    <x/>
      <x/>
      <x/>
      <x v="1"/>
      <x/>
      <x v="2"/>
      <x v="1"/>
      <x v="62"/>
    </i>
    <i>
      <x v="266"/>
      <x v="190"/>
      <x v="10"/>
      <x v="4"/>
      <x v="241"/>
      <x v="1"/>
      <x/>
      <x/>
      <x v="1"/>
      <x v="3"/>
      <x v="7"/>
      <x/>
      <x v="3"/>
      <x v="1"/>
      <x v="2"/>
      <x v="1"/>
      <x v="3"/>
      <x/>
      <x v="3"/>
      <x/>
      <x v="4"/>
      <x v="1"/>
      <x v="2"/>
      <x/>
      <x v="4"/>
      <x/>
      <x v="11"/>
      <x v="5"/>
      <x v="2"/>
      <x v="15"/>
      <x v="7"/>
      <x v="189"/>
      <x v="1"/>
      <x v="370"/>
      <x v="4"/>
      <x v="74"/>
      <x v="5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 v="1"/>
      <x v="1"/>
      <x v="1"/>
      <x/>
      <x/>
      <x/>
      <x v="1"/>
      <x/>
      <x v="1"/>
      <x/>
      <x v="2"/>
      <x v="1"/>
      <x v="62"/>
    </i>
    <i>
      <x v="267"/>
      <x v="372"/>
      <x v="22"/>
      <x v="18"/>
      <x v="76"/>
      <x v="1"/>
      <x/>
      <x v="4"/>
      <x v="2"/>
      <x v="3"/>
      <x v="4"/>
      <x v="1"/>
      <x v="1"/>
      <x/>
      <x v="2"/>
      <x v="4"/>
      <x v="3"/>
      <x v="1"/>
      <x v="2"/>
      <x v="5"/>
      <x v="5"/>
      <x v="1"/>
      <x v="4"/>
      <x/>
      <x/>
      <x v="2"/>
      <x v="14"/>
      <x v="5"/>
      <x v="2"/>
      <x v="15"/>
      <x v="6"/>
      <x v="189"/>
      <x/>
      <x v="345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68"/>
      <x v="161"/>
      <x v="25"/>
      <x v="29"/>
      <x v="444"/>
      <x v="1"/>
      <x/>
      <x v="1"/>
      <x v="1"/>
      <x v="3"/>
      <x v="4"/>
      <x/>
      <x v="4"/>
      <x v="1"/>
      <x v="3"/>
      <x v="1"/>
      <x/>
      <x v="1"/>
      <x v="1"/>
      <x v="2"/>
      <x v="2"/>
      <x v="1"/>
      <x/>
      <x/>
      <x v="3"/>
      <x v="1"/>
      <x v="6"/>
      <x v="5"/>
      <x v="2"/>
      <x v="15"/>
      <x v="1"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69"/>
      <x v="366"/>
      <x v="20"/>
      <x v="17"/>
      <x v="243"/>
      <x/>
      <x v="2"/>
      <x v="6"/>
      <x v="3"/>
      <x v="2"/>
      <x v="7"/>
      <x/>
      <x v="1"/>
      <x v="1"/>
      <x v="2"/>
      <x v="4"/>
      <x v="3"/>
      <x v="1"/>
      <x v="1"/>
      <x v="5"/>
      <x v="5"/>
      <x v="1"/>
      <x v="4"/>
      <x/>
      <x/>
      <x v="2"/>
      <x v="16"/>
      <x v="2"/>
      <x v="2"/>
      <x v="15"/>
      <x v="6"/>
      <x v="189"/>
      <x/>
      <x v="8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70"/>
      <x v="88"/>
      <x v="24"/>
      <x v="14"/>
      <x v="184"/>
      <x/>
      <x/>
      <x v="2"/>
      <x/>
      <x v="4"/>
      <x v="6"/>
      <x v="1"/>
      <x v="6"/>
      <x v="1"/>
      <x v="3"/>
      <x v="1"/>
      <x v="3"/>
      <x v="1"/>
      <x v="1"/>
      <x/>
      <x v="1"/>
      <x v="1"/>
      <x/>
      <x v="4"/>
      <x v="3"/>
      <x v="2"/>
      <x v="6"/>
      <x/>
      <x v="2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71"/>
      <x v="347"/>
      <x v="24"/>
      <x v="21"/>
      <x v="315"/>
      <x v="1"/>
      <x/>
      <x/>
      <x/>
      <x v="3"/>
      <x v="6"/>
      <x v="1"/>
      <x v="6"/>
      <x v="1"/>
      <x v="3"/>
      <x/>
      <x/>
      <x/>
      <x v="1"/>
      <x/>
      <x v="2"/>
      <x v="1"/>
      <x v="4"/>
      <x/>
      <x v="4"/>
      <x v="2"/>
      <x v="10"/>
      <x v="6"/>
      <x v="2"/>
      <x v="15"/>
      <x v="2"/>
      <x v="189"/>
      <x/>
      <x v="179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2"/>
      <x v="37"/>
      <x v="11"/>
      <x v="10"/>
      <x v="400"/>
      <x/>
      <x v="2"/>
      <x v="2"/>
      <x/>
      <x v="2"/>
      <x v="7"/>
      <x v="1"/>
      <x v="2"/>
      <x/>
      <x v="2"/>
      <x/>
      <x/>
      <x v="1"/>
      <x v="1"/>
      <x v="5"/>
      <x/>
      <x v="1"/>
      <x v="2"/>
      <x v="2"/>
      <x v="4"/>
      <x v="1"/>
      <x v="6"/>
      <x v="3"/>
      <x v="4"/>
      <x v="15"/>
      <x v="7"/>
      <x v="189"/>
      <x v="2"/>
      <x v="370"/>
      <x v="6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73"/>
      <x v="78"/>
      <x v="19"/>
      <x v="25"/>
      <x v="161"/>
      <x v="1"/>
      <x/>
      <x v="2"/>
      <x/>
      <x v="3"/>
      <x v="6"/>
      <x v="1"/>
      <x v="2"/>
      <x v="1"/>
      <x v="2"/>
      <x/>
      <x/>
      <x/>
      <x v="3"/>
      <x/>
      <x v="2"/>
      <x v="1"/>
      <x v="4"/>
      <x v="4"/>
      <x v="4"/>
      <x v="3"/>
      <x v="6"/>
      <x v="2"/>
      <x v="2"/>
      <x v="15"/>
      <x v="5"/>
      <x v="189"/>
      <x v="1"/>
      <x v="370"/>
      <x v="3"/>
      <x v="74"/>
      <x v="2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74"/>
      <x v="423"/>
      <x v="27"/>
      <x v="14"/>
      <x v="293"/>
      <x v="1"/>
      <x/>
      <x/>
      <x/>
      <x v="2"/>
      <x v="7"/>
      <x/>
      <x v="2"/>
      <x v="1"/>
      <x v="1"/>
      <x v="1"/>
      <x v="3"/>
      <x v="1"/>
      <x v="1"/>
      <x/>
      <x v="2"/>
      <x/>
      <x v="2"/>
      <x v="1"/>
      <x/>
      <x v="5"/>
      <x v="9"/>
      <x v="1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 v="1"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275"/>
      <x v="444"/>
      <x v="6"/>
      <x v="2"/>
      <x v="248"/>
      <x v="1"/>
      <x/>
      <x v="3"/>
      <x v="2"/>
      <x v="3"/>
      <x v="4"/>
      <x/>
      <x v="2"/>
      <x/>
      <x v="3"/>
      <x v="1"/>
      <x v="3"/>
      <x v="1"/>
      <x v="1"/>
      <x v="5"/>
      <x v="4"/>
      <x v="1"/>
      <x v="4"/>
      <x/>
      <x v="3"/>
      <x v="2"/>
      <x v="10"/>
      <x v="4"/>
      <x v="2"/>
      <x v="15"/>
      <x v="7"/>
      <x v="189"/>
      <x/>
      <x v="361"/>
      <x v="3"/>
      <x v="74"/>
      <x v="1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76"/>
      <x v="33"/>
      <x v="27"/>
      <x v="15"/>
      <x v="163"/>
      <x v="1"/>
      <x/>
      <x v="1"/>
      <x/>
      <x v="4"/>
      <x v="7"/>
      <x v="1"/>
      <x v="6"/>
      <x/>
      <x v="2"/>
      <x v="1"/>
      <x/>
      <x v="1"/>
      <x v="1"/>
      <x v="4"/>
      <x/>
      <x/>
      <x v="3"/>
      <x/>
      <x v="2"/>
      <x v="5"/>
      <x v="9"/>
      <x v="1"/>
      <x v="2"/>
      <x v="15"/>
      <x v="5"/>
      <x v="189"/>
      <x v="2"/>
      <x v="370"/>
      <x/>
      <x v="74"/>
      <x v="4"/>
      <x v="199"/>
      <x v="1"/>
      <x/>
      <x/>
      <x/>
      <x/>
      <x/>
      <x/>
      <x/>
      <x v="28"/>
      <x v="1"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77"/>
      <x v="131"/>
      <x v="19"/>
      <x v="10"/>
      <x v="350"/>
      <x v="1"/>
      <x/>
      <x v="2"/>
      <x/>
      <x v="2"/>
      <x v="3"/>
      <x v="1"/>
      <x v="1"/>
      <x v="1"/>
      <x v="3"/>
      <x v="1"/>
      <x v="3"/>
      <x v="1"/>
      <x v="1"/>
      <x v="2"/>
      <x v="3"/>
      <x v="1"/>
      <x/>
      <x v="4"/>
      <x v="4"/>
      <x v="2"/>
      <x v="6"/>
      <x v="2"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 v="1"/>
      <x/>
      <x v="1"/>
      <x/>
      <x/>
      <x/>
      <x/>
      <x/>
      <x/>
      <x/>
      <x v="1"/>
      <x v="1"/>
      <x/>
      <x v="2"/>
      <x v="1"/>
      <x v="62"/>
    </i>
    <i>
      <x v="278"/>
      <x v="398"/>
      <x v="27"/>
      <x v="12"/>
      <x v="102"/>
      <x v="1"/>
      <x/>
      <x v="2"/>
      <x v="4"/>
      <x v="3"/>
      <x v="7"/>
      <x/>
      <x v="4"/>
      <x/>
      <x v="2"/>
      <x/>
      <x/>
      <x v="1"/>
      <x v="1"/>
      <x v="5"/>
      <x v="3"/>
      <x v="1"/>
      <x v="4"/>
      <x/>
      <x/>
      <x v="2"/>
      <x v="7"/>
      <x v="2"/>
      <x v="2"/>
      <x v="15"/>
      <x v="7"/>
      <x v="189"/>
      <x/>
      <x v="284"/>
      <x v="3"/>
      <x v="74"/>
      <x v="8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9"/>
      <x v="370"/>
      <x v="19"/>
      <x v="10"/>
      <x v="356"/>
      <x v="1"/>
      <x/>
      <x v="2"/>
      <x/>
      <x v="3"/>
      <x v="6"/>
      <x v="1"/>
      <x v="1"/>
      <x v="1"/>
      <x v="3"/>
      <x/>
      <x/>
      <x v="1"/>
      <x v="1"/>
      <x v="5"/>
      <x v="3"/>
      <x v="1"/>
      <x v="2"/>
      <x v="4"/>
      <x v="4"/>
      <x v="1"/>
      <x v="6"/>
      <x v="3"/>
      <x v="1"/>
      <x v="15"/>
      <x v="1"/>
      <x v="189"/>
      <x v="2"/>
      <x v="370"/>
      <x v="6"/>
      <x v="74"/>
      <x v="12"/>
      <x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/>
      <x v="1"/>
      <x v="2"/>
      <x v="1"/>
      <x v="62"/>
    </i>
    <i>
      <x v="280"/>
      <x v="131"/>
      <x v="19"/>
      <x v="25"/>
      <x v="39"/>
      <x v="1"/>
      <x v="2"/>
      <x/>
      <x v="1"/>
      <x v="2"/>
      <x v="2"/>
      <x v="1"/>
      <x v="6"/>
      <x v="1"/>
      <x v="3"/>
      <x/>
      <x/>
      <x/>
      <x v="3"/>
      <x/>
      <x v="3"/>
      <x/>
      <x v="2"/>
      <x v="4"/>
      <x v="2"/>
      <x v="5"/>
      <x v="9"/>
      <x v="1"/>
      <x v="4"/>
      <x v="15"/>
      <x v="2"/>
      <x v="189"/>
      <x v="1"/>
      <x v="370"/>
      <x/>
      <x v="74"/>
      <x v="10"/>
      <x v="199"/>
      <x/>
      <x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81"/>
      <x v="131"/>
      <x v="19"/>
      <x v="17"/>
      <x v="216"/>
      <x/>
      <x/>
      <x v="1"/>
      <x v="1"/>
      <x v="2"/>
      <x v="3"/>
      <x v="1"/>
      <x v="1"/>
      <x v="1"/>
      <x v="3"/>
      <x/>
      <x/>
      <x/>
      <x v="3"/>
      <x/>
      <x v="2"/>
      <x v="1"/>
      <x/>
      <x v="4"/>
      <x v="3"/>
      <x v="2"/>
      <x v="11"/>
      <x v="2"/>
      <x v="2"/>
      <x v="15"/>
      <x v="4"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 v="1"/>
      <x v="1"/>
      <x/>
      <x v="1"/>
      <x/>
      <x/>
      <x/>
      <x/>
      <x/>
      <x/>
      <x v="1"/>
      <x v="1"/>
      <x v="1"/>
      <x v="2"/>
      <x v="1"/>
      <x v="62"/>
    </i>
    <i>
      <x v="282"/>
      <x v="131"/>
      <x v="19"/>
      <x v="10"/>
      <x v="126"/>
      <x/>
      <x/>
      <x v="1"/>
      <x v="4"/>
      <x v="4"/>
      <x v="4"/>
      <x/>
      <x v="5"/>
      <x/>
      <x/>
      <x v="1"/>
      <x/>
      <x v="1"/>
      <x/>
      <x v="5"/>
      <x v="1"/>
      <x v="1"/>
      <x v="4"/>
      <x v="4"/>
      <x v="4"/>
      <x v="2"/>
      <x v="6"/>
      <x v="2"/>
      <x v="1"/>
      <x v="15"/>
      <x v="7"/>
      <x v="189"/>
      <x v="2"/>
      <x v="370"/>
      <x v="3"/>
      <x v="74"/>
      <x v="12"/>
      <x/>
      <x/>
      <x v="1"/>
      <x v="1"/>
      <x/>
      <x/>
      <x/>
      <x/>
      <x/>
      <x v="28"/>
      <x v="1"/>
      <x/>
      <x v="1"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3"/>
      <x v="377"/>
      <x v="4"/>
      <x v="10"/>
      <x v="361"/>
      <x v="1"/>
      <x v="2"/>
      <x v="1"/>
      <x v="2"/>
      <x v="3"/>
      <x v="3"/>
      <x/>
      <x v="3"/>
      <x v="1"/>
      <x v="2"/>
      <x v="4"/>
      <x v="3"/>
      <x/>
      <x v="3"/>
      <x/>
      <x v="2"/>
      <x v="1"/>
      <x/>
      <x v="2"/>
      <x v="3"/>
      <x v="2"/>
      <x v="6"/>
      <x v="3"/>
      <x v="2"/>
      <x v="15"/>
      <x v="2"/>
      <x v="189"/>
      <x v="1"/>
      <x v="370"/>
      <x v="6"/>
      <x v="74"/>
      <x v="12"/>
      <x/>
      <x/>
      <x v="1"/>
      <x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84"/>
      <x v="361"/>
      <x v="20"/>
      <x v="19"/>
      <x v="378"/>
      <x v="1"/>
      <x v="2"/>
      <x v="2"/>
      <x v="3"/>
      <x v="3"/>
      <x v="2"/>
      <x v="1"/>
      <x v="1"/>
      <x v="1"/>
      <x v="3"/>
      <x/>
      <x/>
      <x/>
      <x v="3"/>
      <x/>
      <x v="3"/>
      <x/>
      <x v="1"/>
      <x/>
      <x v="2"/>
      <x v="5"/>
      <x v="9"/>
      <x v="1"/>
      <x v="2"/>
      <x v="15"/>
      <x v="6"/>
      <x v="189"/>
      <x v="1"/>
      <x v="370"/>
      <x/>
      <x v="74"/>
      <x v="10"/>
      <x v="199"/>
      <x/>
      <x/>
      <x v="1"/>
      <x/>
      <x/>
      <x/>
      <x/>
      <x/>
      <x v="28"/>
      <x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 v="1"/>
      <x v="2"/>
      <x v="1"/>
      <x v="62"/>
    </i>
    <i>
      <x v="285"/>
      <x v="361"/>
      <x v="20"/>
      <x v="10"/>
      <x v="393"/>
      <x v="1"/>
      <x/>
      <x v="2"/>
      <x/>
      <x v="2"/>
      <x v="6"/>
      <x/>
      <x v="2"/>
      <x v="1"/>
      <x v="3"/>
      <x/>
      <x v="3"/>
      <x v="1"/>
      <x v="1"/>
      <x/>
      <x v="2"/>
      <x v="1"/>
      <x v="2"/>
      <x v="2"/>
      <x v="4"/>
      <x v="1"/>
      <x v="6"/>
      <x v="5"/>
      <x v="2"/>
      <x v="15"/>
      <x v="6"/>
      <x v="189"/>
      <x/>
      <x v="102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/>
      <x v="2"/>
      <x v="1"/>
      <x v="62"/>
    </i>
    <i>
      <x v="286"/>
      <x v="385"/>
      <x v="24"/>
      <x v="14"/>
      <x v="237"/>
      <x/>
      <x/>
      <x/>
      <x v="1"/>
      <x v="2"/>
      <x v="4"/>
      <x/>
      <x v="3"/>
      <x v="1"/>
      <x v="3"/>
      <x v="1"/>
      <x/>
      <x/>
      <x v="3"/>
      <x/>
      <x/>
      <x v="1"/>
      <x v="4"/>
      <x v="4"/>
      <x v="4"/>
      <x v="2"/>
      <x v="11"/>
      <x v="2"/>
      <x v="2"/>
      <x v="15"/>
      <x v="7"/>
      <x v="189"/>
      <x v="1"/>
      <x v="370"/>
      <x v="6"/>
      <x v="74"/>
      <x v="8"/>
      <x v="199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7"/>
      <x v="252"/>
      <x v="1"/>
      <x v="21"/>
      <x v="315"/>
      <x v="1"/>
      <x/>
      <x v="1"/>
      <x v="2"/>
      <x v="2"/>
      <x v="6"/>
      <x/>
      <x v="3"/>
      <x v="1"/>
      <x v="3"/>
      <x v="1"/>
      <x/>
      <x/>
      <x v="3"/>
      <x/>
      <x v="3"/>
      <x v="1"/>
      <x/>
      <x v="4"/>
      <x v="3"/>
      <x v="2"/>
      <x v="3"/>
      <x v="3"/>
      <x v="2"/>
      <x v="15"/>
      <x v="6"/>
      <x v="189"/>
      <x v="1"/>
      <x v="370"/>
      <x v="3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88"/>
      <x v="454"/>
      <x v="19"/>
      <x v="10"/>
      <x v="373"/>
      <x v="1"/>
      <x/>
      <x/>
      <x/>
      <x v="3"/>
      <x v="3"/>
      <x v="1"/>
      <x v="1"/>
      <x v="1"/>
      <x v="3"/>
      <x/>
      <x/>
      <x/>
      <x v="3"/>
      <x v="2"/>
      <x v="2"/>
      <x v="1"/>
      <x v="4"/>
      <x v="2"/>
      <x v="4"/>
      <x v="1"/>
      <x v="6"/>
      <x v="5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89"/>
      <x v="449"/>
      <x v="27"/>
      <x v="8"/>
      <x v="53"/>
      <x/>
      <x v="2"/>
      <x v="1"/>
      <x v="1"/>
      <x/>
      <x v="3"/>
      <x v="1"/>
      <x v="6"/>
      <x/>
      <x v="3"/>
      <x/>
      <x/>
      <x/>
      <x v="3"/>
      <x v="5"/>
      <x v="2"/>
      <x v="1"/>
      <x v="2"/>
      <x v="4"/>
      <x/>
      <x v="2"/>
      <x v="10"/>
      <x v="4"/>
      <x v="2"/>
      <x v="15"/>
      <x v="5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 v="1"/>
      <x v="1"/>
      <x/>
      <x v="2"/>
      <x v="1"/>
      <x v="62"/>
    </i>
    <i>
      <x v="290"/>
      <x v="47"/>
      <x v="11"/>
      <x v="2"/>
      <x v="248"/>
      <x v="1"/>
      <x/>
      <x v="1"/>
      <x v="3"/>
      <x v="4"/>
      <x v="7"/>
      <x/>
      <x v="4"/>
      <x/>
      <x v="3"/>
      <x v="1"/>
      <x v="3"/>
      <x/>
      <x v="3"/>
      <x v="2"/>
      <x/>
      <x v="1"/>
      <x v="4"/>
      <x/>
      <x v="4"/>
      <x v="2"/>
      <x v="6"/>
      <x v="2"/>
      <x v="2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1"/>
      <x v="131"/>
      <x v="19"/>
      <x v="4"/>
      <x v="133"/>
      <x v="1"/>
      <x v="2"/>
      <x v="1"/>
      <x v="2"/>
      <x v="2"/>
      <x v="3"/>
      <x v="1"/>
      <x v="2"/>
      <x v="1"/>
      <x v="3"/>
      <x v="1"/>
      <x/>
      <x/>
      <x v="3"/>
      <x/>
      <x v="5"/>
      <x v="1"/>
      <x v="2"/>
      <x/>
      <x v="1"/>
      <x v="6"/>
      <x v="11"/>
      <x/>
      <x/>
      <x v="15"/>
      <x v="5"/>
      <x v="189"/>
      <x v="1"/>
      <x v="370"/>
      <x v="3"/>
      <x v="74"/>
      <x v="11"/>
      <x v="24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92"/>
      <x v="131"/>
      <x v="19"/>
      <x v="14"/>
      <x v="253"/>
      <x v="1"/>
      <x/>
      <x/>
      <x v="2"/>
      <x v="2"/>
      <x v="3"/>
      <x v="1"/>
      <x v="2"/>
      <x v="1"/>
      <x v="3"/>
      <x v="4"/>
      <x v="2"/>
      <x v="1"/>
      <x v="1"/>
      <x v="2"/>
      <x v="2"/>
      <x v="1"/>
      <x/>
      <x v="3"/>
      <x v="1"/>
      <x v="6"/>
      <x v="10"/>
      <x v="3"/>
      <x/>
      <x v="15"/>
      <x v="3"/>
      <x v="24"/>
      <x v="2"/>
      <x v="370"/>
      <x v="3"/>
      <x v="74"/>
      <x v="1"/>
      <x v="199"/>
      <x/>
      <x v="1"/>
      <x/>
      <x/>
      <x/>
      <x/>
      <x/>
      <x/>
      <x v="28"/>
      <x v="1"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93"/>
      <x v="398"/>
      <x v="27"/>
      <x v="27"/>
      <x v="463"/>
      <x/>
      <x/>
      <x v="2"/>
      <x v="2"/>
      <x v="3"/>
      <x v="7"/>
      <x/>
      <x v="4"/>
      <x/>
      <x v="3"/>
      <x/>
      <x/>
      <x v="1"/>
      <x v="1"/>
      <x v="5"/>
      <x v="5"/>
      <x v="1"/>
      <x/>
      <x v="4"/>
      <x v="4"/>
      <x v="6"/>
      <x v="16"/>
      <x v="5"/>
      <x v="1"/>
      <x v="15"/>
      <x v="5"/>
      <x v="189"/>
      <x/>
      <x v="294"/>
      <x v="4"/>
      <x v="74"/>
      <x v="11"/>
      <x v="160"/>
      <x/>
      <x/>
      <x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 v="1"/>
      <x/>
      <x/>
      <x v="2"/>
      <x v="1"/>
      <x v="62"/>
    </i>
    <i>
      <x v="294"/>
      <x v="131"/>
      <x v="19"/>
      <x v="29"/>
      <x v="346"/>
      <x v="1"/>
      <x v="1"/>
      <x/>
      <x v="1"/>
      <x/>
      <x v="3"/>
      <x v="1"/>
      <x v="1"/>
      <x/>
      <x v="3"/>
      <x/>
      <x/>
      <x v="1"/>
      <x v="1"/>
      <x v="2"/>
      <x v="5"/>
      <x v="1"/>
      <x v="4"/>
      <x v="2"/>
      <x v="1"/>
      <x v="2"/>
      <x v="6"/>
      <x v="2"/>
      <x v="1"/>
      <x v="15"/>
      <x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/>
      <x/>
      <x/>
      <x/>
      <x v="1"/>
      <x v="1"/>
      <x v="1"/>
      <x v="2"/>
      <x v="1"/>
      <x v="62"/>
    </i>
    <i>
      <x v="295"/>
      <x v="331"/>
      <x v="20"/>
      <x v="12"/>
      <x v="102"/>
      <x/>
      <x/>
      <x v="1"/>
      <x v="4"/>
      <x v="2"/>
      <x v="6"/>
      <x v="1"/>
      <x v="1"/>
      <x v="1"/>
      <x v="2"/>
      <x/>
      <x/>
      <x v="1"/>
      <x v="1"/>
      <x v="2"/>
      <x v="2"/>
      <x v="1"/>
      <x v="1"/>
      <x v="4"/>
      <x v="4"/>
      <x v="1"/>
      <x v="11"/>
      <x v="6"/>
      <x v="1"/>
      <x v="15"/>
      <x v="5"/>
      <x v="189"/>
      <x/>
      <x v="102"/>
      <x v="4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 v="1"/>
      <x/>
      <x/>
      <x/>
      <x/>
      <x/>
      <x/>
      <x v="1"/>
      <x/>
      <x v="2"/>
      <x v="1"/>
      <x v="62"/>
    </i>
    <i>
      <x v="296"/>
      <x v="273"/>
      <x v="24"/>
      <x v="11"/>
      <x v="431"/>
      <x v="1"/>
      <x v="2"/>
      <x v="1"/>
      <x v="3"/>
      <x v="2"/>
      <x v="3"/>
      <x v="1"/>
      <x v="1"/>
      <x v="1"/>
      <x v="3"/>
      <x/>
      <x/>
      <x/>
      <x v="3"/>
      <x/>
      <x/>
      <x v="1"/>
      <x v="4"/>
      <x/>
      <x v="4"/>
      <x v="2"/>
      <x v="6"/>
      <x v="6"/>
      <x v="2"/>
      <x v="15"/>
      <x v="1"/>
      <x v="189"/>
      <x v="1"/>
      <x v="370"/>
      <x v="3"/>
      <x v="74"/>
      <x v="12"/>
      <x/>
      <x/>
      <x/>
      <x/>
      <x/>
      <x v="1"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97"/>
      <x v="59"/>
      <x v="4"/>
      <x v="10"/>
      <x v="361"/>
      <x v="1"/>
      <x/>
      <x v="1"/>
      <x v="2"/>
      <x v="2"/>
      <x v="6"/>
      <x/>
      <x v="3"/>
      <x v="1"/>
      <x v="3"/>
      <x/>
      <x/>
      <x v="1"/>
      <x v="1"/>
      <x v="2"/>
      <x v="1"/>
      <x v="1"/>
      <x/>
      <x/>
      <x v="4"/>
      <x v="1"/>
      <x v="6"/>
      <x v="5"/>
      <x v="4"/>
      <x v="15"/>
      <x v="1"/>
      <x v="189"/>
      <x/>
      <x v="71"/>
      <x v="6"/>
      <x v="74"/>
      <x v="12"/>
      <x/>
      <x/>
      <x v="1"/>
      <x/>
      <x/>
      <x/>
      <x/>
      <x/>
      <x/>
      <x v="28"/>
      <x v="1"/>
      <x/>
      <x v="1"/>
      <x/>
      <x/>
      <x/>
      <x/>
      <x/>
      <x v="1"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98"/>
      <x v="363"/>
      <x/>
      <x v="27"/>
      <x v="249"/>
      <x v="1"/>
      <x/>
      <x v="1"/>
      <x v="2"/>
      <x v="2"/>
      <x v="3"/>
      <x/>
      <x v="2"/>
      <x v="1"/>
      <x v="3"/>
      <x/>
      <x/>
      <x v="1"/>
      <x v="1"/>
      <x v="2"/>
      <x v="4"/>
      <x/>
      <x v="3"/>
      <x v="4"/>
      <x v="4"/>
      <x v="5"/>
      <x v="9"/>
      <x v="3"/>
      <x v="4"/>
      <x v="15"/>
      <x v="2"/>
      <x v="189"/>
      <x/>
      <x v="302"/>
      <x/>
      <x v="74"/>
      <x v="6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99"/>
      <x v="449"/>
      <x v="27"/>
      <x v="10"/>
      <x v="358"/>
      <x/>
      <x/>
      <x v="1"/>
      <x v="4"/>
      <x v="2"/>
      <x v="6"/>
      <x/>
      <x v="3"/>
      <x v="1"/>
      <x v="3"/>
      <x/>
      <x/>
      <x/>
      <x v="3"/>
      <x/>
      <x v="3"/>
      <x v="1"/>
      <x/>
      <x v="4"/>
      <x v="4"/>
      <x v="1"/>
      <x v="6"/>
      <x v="5"/>
      <x v="1"/>
      <x v="15"/>
      <x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00"/>
      <x v="255"/>
      <x v="2"/>
      <x v="10"/>
      <x v="393"/>
      <x v="1"/>
      <x/>
      <x v="2"/>
      <x/>
      <x v="3"/>
      <x v="3"/>
      <x/>
      <x v="3"/>
      <x v="1"/>
      <x v="3"/>
      <x/>
      <x/>
      <x/>
      <x v="3"/>
      <x/>
      <x v="4"/>
      <x v="1"/>
      <x v="2"/>
      <x v="2"/>
      <x v="4"/>
      <x v="2"/>
      <x v="6"/>
      <x v="3"/>
      <x v="4"/>
      <x v="15"/>
      <x v="1"/>
      <x v="189"/>
      <x v="2"/>
      <x v="370"/>
      <x v="6"/>
      <x v="74"/>
      <x v="1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301"/>
      <x v="270"/>
      <x v="15"/>
      <x v="12"/>
      <x v="333"/>
      <x/>
      <x/>
      <x v="1"/>
      <x v="3"/>
      <x v="4"/>
      <x v="6"/>
      <x v="1"/>
      <x v="1"/>
      <x v="1"/>
      <x v="3"/>
      <x v="1"/>
      <x/>
      <x/>
      <x v="3"/>
      <x/>
      <x v="2"/>
      <x/>
      <x v="4"/>
      <x v="4"/>
      <x v="4"/>
      <x v="2"/>
      <x v="7"/>
      <x v="6"/>
      <x v="1"/>
      <x v="15"/>
      <x v="1"/>
      <x v="189"/>
      <x v="1"/>
      <x v="370"/>
      <x v="3"/>
      <x v="74"/>
      <x v="14"/>
      <x/>
      <x/>
      <x v="1"/>
      <x v="1"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 v="1"/>
      <x v="1"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2"/>
      <x v="131"/>
      <x v="19"/>
      <x v="10"/>
      <x v="366"/>
      <x v="1"/>
      <x/>
      <x v="3"/>
      <x/>
      <x/>
      <x v="6"/>
      <x v="1"/>
      <x v="2"/>
      <x v="1"/>
      <x v="2"/>
      <x/>
      <x/>
      <x/>
      <x v="3"/>
      <x/>
      <x v="3"/>
      <x v="1"/>
      <x v="2"/>
      <x/>
      <x v="2"/>
      <x v="2"/>
      <x v="16"/>
      <x v="5"/>
      <x v="2"/>
      <x v="15"/>
      <x/>
      <x v="189"/>
      <x v="2"/>
      <x v="370"/>
      <x v="3"/>
      <x v="74"/>
      <x v="11"/>
      <x v="118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3"/>
      <x v="97"/>
      <x v="17"/>
      <x v="10"/>
      <x v="11"/>
      <x/>
      <x v="2"/>
      <x v="6"/>
      <x/>
      <x v="3"/>
      <x v="6"/>
      <x/>
      <x v="2"/>
      <x v="1"/>
      <x v="3"/>
      <x/>
      <x/>
      <x v="1"/>
      <x v="1"/>
      <x v="5"/>
      <x v="3"/>
      <x v="1"/>
      <x v="4"/>
      <x v="2"/>
      <x v="4"/>
      <x v="2"/>
      <x v="6"/>
      <x v="5"/>
      <x v="4"/>
      <x v="15"/>
      <x v="7"/>
      <x v="189"/>
      <x v="1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 v="1"/>
      <x v="2"/>
      <x v="1"/>
      <x v="62"/>
    </i>
    <i>
      <x v="304"/>
      <x v="347"/>
      <x v="24"/>
      <x v="18"/>
      <x v="76"/>
      <x v="1"/>
      <x/>
      <x/>
      <x v="3"/>
      <x v="4"/>
      <x v="4"/>
      <x/>
      <x/>
      <x/>
      <x v="1"/>
      <x v="4"/>
      <x v="3"/>
      <x v="1"/>
      <x v="1"/>
      <x v="2"/>
      <x v="2"/>
      <x v="1"/>
      <x v="4"/>
      <x/>
      <x v="4"/>
      <x v="2"/>
      <x v="14"/>
      <x v="5"/>
      <x v="2"/>
      <x v="15"/>
      <x v="7"/>
      <x v="189"/>
      <x v="2"/>
      <x v="370"/>
      <x v="6"/>
      <x v="74"/>
      <x v="1"/>
      <x v="199"/>
      <x/>
      <x v="1"/>
      <x/>
      <x/>
      <x/>
      <x/>
      <x/>
      <x v="1"/>
      <x v="6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05"/>
      <x v="230"/>
      <x v="11"/>
      <x v="21"/>
      <x v="413"/>
      <x/>
      <x/>
      <x v="1"/>
      <x/>
      <x v="2"/>
      <x v="7"/>
      <x v="1"/>
      <x v="2"/>
      <x v="1"/>
      <x v="2"/>
      <x/>
      <x/>
      <x/>
      <x v="3"/>
      <x/>
      <x v="4"/>
      <x/>
      <x v="4"/>
      <x/>
      <x v="2"/>
      <x v="5"/>
      <x v="9"/>
      <x v="1"/>
      <x v="2"/>
      <x v="15"/>
      <x v="1"/>
      <x v="189"/>
      <x v="1"/>
      <x v="370"/>
      <x v="4"/>
      <x v="74"/>
      <x v="14"/>
      <x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306"/>
      <x v="186"/>
      <x v="27"/>
      <x v="18"/>
      <x v="407"/>
      <x/>
      <x/>
      <x v="1"/>
      <x v="3"/>
      <x v="2"/>
      <x v="7"/>
      <x v="1"/>
      <x v="2"/>
      <x v="1"/>
      <x v="2"/>
      <x v="4"/>
      <x/>
      <x/>
      <x v="3"/>
      <x/>
      <x v="3"/>
      <x v="1"/>
      <x v="2"/>
      <x/>
      <x/>
      <x v="3"/>
      <x v="16"/>
      <x v="6"/>
      <x v="2"/>
      <x v="15"/>
      <x/>
      <x v="189"/>
      <x v="1"/>
      <x v="370"/>
      <x v="3"/>
      <x v="74"/>
      <x v="8"/>
      <x v="199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7"/>
      <x v="17"/>
      <x v="26"/>
      <x v="10"/>
      <x v="84"/>
      <x v="1"/>
      <x v="1"/>
      <x/>
      <x/>
      <x v="4"/>
      <x v="3"/>
      <x v="1"/>
      <x v="1"/>
      <x v="1"/>
      <x v="3"/>
      <x/>
      <x/>
      <x v="1"/>
      <x v="3"/>
      <x/>
      <x v="2"/>
      <x v="1"/>
      <x v="4"/>
      <x v="4"/>
      <x v="4"/>
      <x v="4"/>
      <x v="11"/>
      <x v="3"/>
      <x v="4"/>
      <x v="15"/>
      <x v="7"/>
      <x v="189"/>
      <x v="2"/>
      <x v="370"/>
      <x v="3"/>
      <x v="74"/>
      <x v="5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8"/>
      <x v="131"/>
      <x v="19"/>
      <x v="21"/>
      <x v="240"/>
      <x/>
      <x/>
      <x v="2"/>
      <x v="3"/>
      <x v="3"/>
      <x v="3"/>
      <x v="1"/>
      <x v="1"/>
      <x v="1"/>
      <x v="2"/>
      <x v="4"/>
      <x/>
      <x/>
      <x v="3"/>
      <x/>
      <x v="2"/>
      <x/>
      <x v="4"/>
      <x/>
      <x v="3"/>
      <x v="5"/>
      <x v="9"/>
      <x v="1"/>
      <x v="2"/>
      <x v="15"/>
      <x v="5"/>
      <x v="189"/>
      <x v="1"/>
      <x v="370"/>
      <x/>
      <x v="74"/>
      <x v="10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309"/>
      <x v="131"/>
      <x v="19"/>
      <x v="23"/>
      <x v="429"/>
      <x v="1"/>
      <x v="2"/>
      <x v="2"/>
      <x/>
      <x v="3"/>
      <x v="7"/>
      <x/>
      <x v="3"/>
      <x v="1"/>
      <x v="3"/>
      <x/>
      <x/>
      <x v="1"/>
      <x v="1"/>
      <x v="2"/>
      <x v="2"/>
      <x v="1"/>
      <x v="2"/>
      <x v="4"/>
      <x v="4"/>
      <x v="2"/>
      <x/>
      <x v="2"/>
      <x v="4"/>
      <x v="15"/>
      <x v="4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 v="1"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10"/>
      <x v="348"/>
      <x v="22"/>
      <x v="31"/>
      <x v="453"/>
      <x/>
      <x/>
      <x v="1"/>
      <x v="1"/>
      <x v="3"/>
      <x v="7"/>
      <x/>
      <x v="1"/>
      <x/>
      <x/>
      <x v="1"/>
      <x/>
      <x/>
      <x v="3"/>
      <x v="2"/>
      <x v="2"/>
      <x v="1"/>
      <x v="2"/>
      <x/>
      <x/>
      <x v="2"/>
      <x v="17"/>
      <x v="5"/>
      <x v="1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311"/>
      <x v="405"/>
      <x v="27"/>
      <x v="7"/>
      <x v="290"/>
      <x/>
      <x/>
      <x v="1"/>
      <x v="1"/>
      <x v="2"/>
      <x v="7"/>
      <x/>
      <x v="2"/>
      <x v="1"/>
      <x v="3"/>
      <x v="1"/>
      <x v="3"/>
      <x v="1"/>
      <x v="1"/>
      <x v="5"/>
      <x v="4"/>
      <x v="1"/>
      <x v="2"/>
      <x v="2"/>
      <x v="4"/>
      <x v="2"/>
      <x/>
      <x/>
      <x v="2"/>
      <x v="15"/>
      <x v="3"/>
      <x v="58"/>
      <x/>
      <x v="112"/>
      <x v="3"/>
      <x v="74"/>
      <x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 v="1"/>
      <x v="2"/>
      <x v="1"/>
      <x v="62"/>
    </i>
    <i>
      <x v="312"/>
      <x v="206"/>
      <x v="25"/>
      <x v="19"/>
      <x v="379"/>
      <x v="1"/>
      <x/>
      <x v="2"/>
      <x v="4"/>
      <x v="4"/>
      <x v="7"/>
      <x v="1"/>
      <x v="1"/>
      <x/>
      <x v="2"/>
      <x v="4"/>
      <x v="3"/>
      <x/>
      <x v="3"/>
      <x/>
      <x v="2"/>
      <x v="1"/>
      <x v="4"/>
      <x/>
      <x v="3"/>
      <x v="4"/>
      <x v="11"/>
      <x v="5"/>
      <x v="2"/>
      <x v="15"/>
      <x v="5"/>
      <x v="189"/>
      <x v="1"/>
      <x v="370"/>
      <x v="3"/>
      <x v="74"/>
      <x v="2"/>
      <x v="199"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3"/>
      <x v="471"/>
      <x v="24"/>
      <x v="23"/>
      <x v="381"/>
      <x/>
      <x/>
      <x/>
      <x v="3"/>
      <x v="2"/>
      <x v="6"/>
      <x v="1"/>
      <x v="1"/>
      <x v="1"/>
      <x v="3"/>
      <x/>
      <x/>
      <x v="1"/>
      <x v="1"/>
      <x v="4"/>
      <x v="5"/>
      <x v="1"/>
      <x v="2"/>
      <x v="4"/>
      <x v="4"/>
      <x v="1"/>
      <x v="6"/>
      <x v="6"/>
      <x v="2"/>
      <x v="15"/>
      <x v="5"/>
      <x v="189"/>
      <x v="2"/>
      <x v="370"/>
      <x v="6"/>
      <x v="74"/>
      <x v="12"/>
      <x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 v="1"/>
      <x/>
      <x/>
      <x v="1"/>
      <x/>
      <x/>
      <x v="1"/>
      <x v="1"/>
      <x v="1"/>
      <x v="2"/>
      <x v="1"/>
      <x v="62"/>
    </i>
    <i>
      <x v="314"/>
      <x v="411"/>
      <x v="27"/>
      <x v="20"/>
      <x v="441"/>
      <x v="1"/>
      <x v="3"/>
      <x v="6"/>
      <x/>
      <x v="4"/>
      <x v="6"/>
      <x/>
      <x v="5"/>
      <x v="1"/>
      <x/>
      <x v="4"/>
      <x/>
      <x/>
      <x v="3"/>
      <x/>
      <x v="3"/>
      <x v="1"/>
      <x v="4"/>
      <x/>
      <x v="3"/>
      <x v="1"/>
      <x v="16"/>
      <x v="4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15"/>
      <x v="414"/>
      <x v="24"/>
      <x v="10"/>
      <x v="361"/>
      <x v="1"/>
      <x/>
      <x/>
      <x v="4"/>
      <x v="4"/>
      <x v="6"/>
      <x v="1"/>
      <x v="2"/>
      <x v="1"/>
      <x v="3"/>
      <x/>
      <x/>
      <x/>
      <x v="3"/>
      <x/>
      <x v="2"/>
      <x v="1"/>
      <x v="4"/>
      <x v="2"/>
      <x v="4"/>
      <x v="1"/>
      <x v="6"/>
      <x v="3"/>
      <x v="4"/>
      <x v="15"/>
      <x v="1"/>
      <x v="189"/>
      <x v="1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6"/>
      <x v="131"/>
      <x v="19"/>
      <x v="31"/>
      <x v="4"/>
      <x/>
      <x/>
      <x v="1"/>
      <x v="3"/>
      <x v="3"/>
      <x v="7"/>
      <x v="1"/>
      <x v="1"/>
      <x v="1"/>
      <x v="3"/>
      <x v="1"/>
      <x v="3"/>
      <x/>
      <x v="3"/>
      <x/>
      <x v="3"/>
      <x v="1"/>
      <x v="2"/>
      <x v="4"/>
      <x/>
      <x v="2"/>
      <x v="14"/>
      <x v="2"/>
      <x v="2"/>
      <x v="15"/>
      <x v="7"/>
      <x v="189"/>
      <x v="1"/>
      <x v="370"/>
      <x v="6"/>
      <x v="74"/>
      <x v="9"/>
      <x v="199"/>
      <x/>
      <x v="1"/>
      <x/>
      <x/>
      <x/>
      <x/>
      <x/>
      <x/>
      <x v="28"/>
      <x/>
      <x/>
      <x v="1"/>
      <x/>
      <x/>
      <x/>
      <x/>
      <x v="1"/>
      <x v="1"/>
      <x/>
      <x/>
      <x v="161"/>
      <x/>
      <x v="1"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7"/>
      <x v="142"/>
      <x v="27"/>
      <x v="10"/>
      <x v="80"/>
      <x v="1"/>
      <x/>
      <x v="1"/>
      <x/>
      <x v="2"/>
      <x v="6"/>
      <x/>
      <x v="2"/>
      <x v="1"/>
      <x v="3"/>
      <x v="1"/>
      <x v="3"/>
      <x/>
      <x v="3"/>
      <x/>
      <x v="2"/>
      <x v="1"/>
      <x v="4"/>
      <x v="2"/>
      <x v="4"/>
      <x v="2"/>
      <x v="6"/>
      <x v="3"/>
      <x v="1"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/>
      <x/>
      <x/>
      <x/>
      <x/>
      <x v="1"/>
      <x/>
      <x/>
      <x v="161"/>
      <x/>
      <x/>
      <x/>
      <x v="1"/>
      <x/>
      <x/>
      <x/>
      <x/>
      <x/>
      <x/>
      <x v="68"/>
      <x/>
      <x v="1"/>
      <x/>
      <x/>
      <x/>
      <x/>
      <x/>
      <x/>
      <x/>
      <x/>
      <x/>
      <x/>
      <x/>
      <x/>
      <x v="1"/>
      <x/>
      <x v="2"/>
      <x v="1"/>
      <x v="62"/>
    </i>
    <i>
      <x v="318"/>
      <x v="370"/>
      <x v="19"/>
      <x v="17"/>
      <x v="216"/>
      <x v="1"/>
      <x/>
      <x/>
      <x v="1"/>
      <x v="3"/>
      <x v="6"/>
      <x/>
      <x v="3"/>
      <x v="1"/>
      <x v="3"/>
      <x/>
      <x/>
      <x v="1"/>
      <x v="1"/>
      <x v="2"/>
      <x v="1"/>
      <x v="1"/>
      <x v="4"/>
      <x/>
      <x v="4"/>
      <x v="2"/>
      <x v="11"/>
      <x v="2"/>
      <x v="2"/>
      <x v="15"/>
      <x v="7"/>
      <x v="189"/>
      <x v="2"/>
      <x v="370"/>
      <x v="3"/>
      <x v="74"/>
      <x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9"/>
      <x v="281"/>
      <x v="4"/>
      <x v="14"/>
      <x v="252"/>
      <x v="1"/>
      <x v="2"/>
      <x v="1"/>
      <x/>
      <x v="3"/>
      <x v="6"/>
      <x v="1"/>
      <x v="2"/>
      <x v="1"/>
      <x v="2"/>
      <x/>
      <x/>
      <x/>
      <x v="3"/>
      <x/>
      <x v="4"/>
      <x v="1"/>
      <x v="2"/>
      <x v="4"/>
      <x v="3"/>
      <x v="6"/>
      <x v="14"/>
      <x/>
      <x v="2"/>
      <x v="15"/>
      <x v="2"/>
      <x v="189"/>
      <x v="1"/>
      <x v="370"/>
      <x v="3"/>
      <x v="74"/>
      <x v="11"/>
      <x v="26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20"/>
      <x v="423"/>
      <x v="27"/>
      <x v="31"/>
      <x v="453"/>
      <x/>
      <x/>
      <x v="2"/>
      <x v="4"/>
      <x/>
      <x v="5"/>
      <x/>
      <x/>
      <x/>
      <x/>
      <x v="1"/>
      <x/>
      <x v="1"/>
      <x/>
      <x v="3"/>
      <x/>
      <x v="1"/>
      <x v="4"/>
      <x/>
      <x v="3"/>
      <x v="2"/>
      <x v="5"/>
      <x v="5"/>
      <x v="1"/>
      <x v="15"/>
      <x v="6"/>
      <x v="189"/>
      <x v="1"/>
      <x v="370"/>
      <x v="4"/>
      <x v="74"/>
      <x v="3"/>
      <x v="199"/>
      <x/>
      <x v="1"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1"/>
      <x v="131"/>
      <x v="19"/>
      <x v="4"/>
      <x v="151"/>
      <x/>
      <x/>
      <x/>
      <x v="4"/>
      <x v="3"/>
      <x v="7"/>
      <x/>
      <x v="3"/>
      <x v="1"/>
      <x/>
      <x/>
      <x/>
      <x v="1"/>
      <x v="2"/>
      <x v="2"/>
      <x v="3"/>
      <x v="1"/>
      <x v="4"/>
      <x v="2"/>
      <x v="4"/>
      <x v="2"/>
      <x v="6"/>
      <x v="2"/>
      <x v="4"/>
      <x v="15"/>
      <x/>
      <x v="189"/>
      <x v="2"/>
      <x v="370"/>
      <x v="3"/>
      <x v="74"/>
      <x v="12"/>
      <x/>
      <x/>
      <x v="1"/>
      <x/>
      <x/>
      <x/>
      <x/>
      <x/>
      <x/>
      <x v="28"/>
      <x v="1"/>
      <x/>
      <x/>
      <x/>
      <x v="1"/>
      <x/>
      <x/>
      <x v="1"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22"/>
      <x v="88"/>
      <x v="24"/>
      <x v="8"/>
      <x v="50"/>
      <x v="1"/>
      <x/>
      <x/>
      <x v="2"/>
      <x v="3"/>
      <x v="7"/>
      <x/>
      <x v="2"/>
      <x v="1"/>
      <x v="3"/>
      <x/>
      <x v="3"/>
      <x/>
      <x v="3"/>
      <x/>
      <x v="2"/>
      <x v="1"/>
      <x v="4"/>
      <x/>
      <x v="4"/>
      <x v="2"/>
      <x v="5"/>
      <x v="2"/>
      <x v="2"/>
      <x v="15"/>
      <x v="7"/>
      <x v="189"/>
      <x v="1"/>
      <x v="370"/>
      <x v="3"/>
      <x v="74"/>
      <x/>
      <x v="199"/>
      <x/>
      <x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3"/>
      <x v="368"/>
      <x v="24"/>
      <x v="21"/>
      <x v="278"/>
      <x v="1"/>
      <x/>
      <x/>
      <x v="1"/>
      <x v="2"/>
      <x v="4"/>
      <x/>
      <x v="3"/>
      <x v="1"/>
      <x v="3"/>
      <x v="1"/>
      <x v="3"/>
      <x v="1"/>
      <x v="1"/>
      <x v="2"/>
      <x/>
      <x v="1"/>
      <x v="2"/>
      <x v="4"/>
      <x v="3"/>
      <x v="2"/>
      <x v="18"/>
      <x v="5"/>
      <x v="2"/>
      <x v="15"/>
      <x v="5"/>
      <x v="189"/>
      <x/>
      <x v="43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24"/>
      <x v="58"/>
      <x v="6"/>
      <x v="10"/>
      <x v="80"/>
      <x v="1"/>
      <x v="2"/>
      <x v="6"/>
      <x v="3"/>
      <x/>
      <x v="4"/>
      <x/>
      <x/>
      <x/>
      <x v="2"/>
      <x v="1"/>
      <x/>
      <x/>
      <x v="2"/>
      <x v="5"/>
      <x v="1"/>
      <x v="1"/>
      <x v="2"/>
      <x v="4"/>
      <x v="3"/>
      <x v="2"/>
      <x v="6"/>
      <x v="2"/>
      <x v="4"/>
      <x v="15"/>
      <x v="3"/>
      <x v="152"/>
      <x v="1"/>
      <x v="370"/>
      <x v="6"/>
      <x v="74"/>
      <x v="12"/>
      <x/>
      <x/>
      <x v="1"/>
      <x v="1"/>
      <x v="1"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25"/>
      <x v="204"/>
      <x v="11"/>
      <x v="10"/>
      <x v="393"/>
      <x v="1"/>
      <x/>
      <x v="2"/>
      <x/>
      <x v="4"/>
      <x v="6"/>
      <x v="1"/>
      <x v="2"/>
      <x v="1"/>
      <x v="3"/>
      <x/>
      <x/>
      <x/>
      <x v="3"/>
      <x/>
      <x v="1"/>
      <x v="1"/>
      <x v="2"/>
      <x v="2"/>
      <x v="4"/>
      <x v="2"/>
      <x v="6"/>
      <x v="2"/>
      <x v="1"/>
      <x v="15"/>
      <x/>
      <x v="189"/>
      <x v="2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6"/>
      <x v="291"/>
      <x v="24"/>
      <x v="7"/>
      <x v="242"/>
      <x v="1"/>
      <x/>
      <x v="1"/>
      <x v="3"/>
      <x v="2"/>
      <x v="5"/>
      <x v="1"/>
      <x v="2"/>
      <x v="1"/>
      <x v="3"/>
      <x/>
      <x v="3"/>
      <x/>
      <x v="3"/>
      <x/>
      <x v="2"/>
      <x v="1"/>
      <x v="4"/>
      <x/>
      <x v="4"/>
      <x v="2"/>
      <x v="11"/>
      <x v="2"/>
      <x v="2"/>
      <x v="15"/>
      <x v="7"/>
      <x v="189"/>
      <x v="2"/>
      <x v="370"/>
      <x v="3"/>
      <x v="74"/>
      <x v="8"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/>
      <x/>
      <x/>
      <x/>
      <x/>
      <x/>
      <x/>
      <x/>
      <x/>
      <x v="1"/>
      <x v="22"/>
      <x v="1"/>
      <x/>
      <x/>
      <x/>
      <x/>
      <x/>
      <x/>
      <x/>
      <x/>
      <x/>
      <x/>
      <x/>
      <x/>
      <x/>
      <x v="1"/>
      <x/>
      <x v="2"/>
      <x v="1"/>
      <x v="62"/>
    </i>
    <i>
      <x v="327"/>
      <x v="436"/>
      <x v="13"/>
      <x v="21"/>
      <x v="315"/>
      <x/>
      <x/>
      <x v="2"/>
      <x v="2"/>
      <x v="3"/>
      <x v="7"/>
      <x v="1"/>
      <x v="1"/>
      <x v="1"/>
      <x v="2"/>
      <x/>
      <x v="3"/>
      <x/>
      <x v="1"/>
      <x/>
      <x v="5"/>
      <x v="1"/>
      <x v="4"/>
      <x v="2"/>
      <x v="4"/>
      <x v="6"/>
      <x v="1"/>
      <x v="6"/>
      <x v="2"/>
      <x v="15"/>
      <x v="1"/>
      <x v="189"/>
      <x v="2"/>
      <x v="370"/>
      <x v="3"/>
      <x v="74"/>
      <x v="3"/>
      <x v="199"/>
      <x/>
      <x v="1"/>
      <x/>
      <x/>
      <x/>
      <x/>
      <x/>
      <x/>
      <x v="28"/>
      <x/>
      <x/>
      <x/>
      <x/>
      <x/>
      <x/>
      <x/>
      <x/>
      <x/>
      <x/>
      <x v="1"/>
      <x v="140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328"/>
      <x v="474"/>
      <x v="9"/>
      <x v="17"/>
      <x v="243"/>
      <x v="1"/>
      <x v="2"/>
      <x v="6"/>
      <x/>
      <x v="2"/>
      <x v="1"/>
      <x/>
      <x v="1"/>
      <x v="1"/>
      <x v="3"/>
      <x v="4"/>
      <x/>
      <x/>
      <x v="1"/>
      <x/>
      <x v="5"/>
      <x/>
      <x v="3"/>
      <x v="3"/>
      <x v="2"/>
      <x v="5"/>
      <x v="9"/>
      <x v="3"/>
      <x v="2"/>
      <x v="15"/>
      <x v="7"/>
      <x v="189"/>
      <x v="2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/>
      <x v="2"/>
      <x/>
      <x v="18"/>
    </i>
    <i>
      <x v="329"/>
      <x v="189"/>
      <x v="24"/>
      <x v="10"/>
      <x v="400"/>
      <x/>
      <x/>
      <x v="2"/>
      <x v="4"/>
      <x v="3"/>
      <x v="7"/>
      <x v="1"/>
      <x v="3"/>
      <x/>
      <x v="3"/>
      <x/>
      <x/>
      <x v="1"/>
      <x v="2"/>
      <x v="3"/>
      <x v="5"/>
      <x v="1"/>
      <x v="2"/>
      <x v="2"/>
      <x v="4"/>
      <x v="1"/>
      <x v="6"/>
      <x v="6"/>
      <x v="2"/>
      <x v="15"/>
      <x v="1"/>
      <x v="189"/>
      <x/>
      <x v="342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2"/>
      <x v="1"/>
      <x v="62"/>
    </i>
    <i>
      <x v="330"/>
      <x v="131"/>
      <x v="19"/>
      <x v="7"/>
      <x v="95"/>
      <x v="1"/>
      <x v="2"/>
      <x v="1"/>
      <x v="1"/>
      <x v="2"/>
      <x v="3"/>
      <x v="1"/>
      <x v="1"/>
      <x v="1"/>
      <x v="3"/>
      <x v="4"/>
      <x/>
      <x/>
      <x v="3"/>
      <x/>
      <x/>
      <x v="1"/>
      <x v="4"/>
      <x/>
      <x v="3"/>
      <x v="2"/>
      <x v="6"/>
      <x v="2"/>
      <x v="2"/>
      <x v="15"/>
      <x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31"/>
      <x v="382"/>
      <x v="19"/>
      <x v="19"/>
      <x v="378"/>
      <x v="1"/>
      <x/>
      <x v="2"/>
      <x/>
      <x v="3"/>
      <x v="6"/>
      <x v="1"/>
      <x v="1"/>
      <x v="1"/>
      <x v="3"/>
      <x v="3"/>
      <x/>
      <x v="1"/>
      <x v="1"/>
      <x v="2"/>
      <x v="5"/>
      <x v="1"/>
      <x v="2"/>
      <x v="4"/>
      <x v="4"/>
      <x v="1"/>
      <x v="14"/>
      <x v="2"/>
      <x v="2"/>
      <x v="15"/>
      <x v="4"/>
      <x v="189"/>
      <x v="1"/>
      <x v="370"/>
      <x v="6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32"/>
      <x v="98"/>
      <x v="19"/>
      <x v="31"/>
      <x v="4"/>
      <x/>
      <x/>
      <x/>
      <x v="2"/>
      <x/>
      <x v="6"/>
      <x v="1"/>
      <x v="1"/>
      <x v="1"/>
      <x v="2"/>
      <x v="1"/>
      <x/>
      <x v="1"/>
      <x v="1"/>
      <x v="2"/>
      <x v="1"/>
      <x v="1"/>
      <x v="4"/>
      <x/>
      <x/>
      <x v="2"/>
      <x v="11"/>
      <x v="5"/>
      <x v="2"/>
      <x v="15"/>
      <x/>
      <x v="189"/>
      <x v="2"/>
      <x v="370"/>
      <x v="3"/>
      <x v="74"/>
      <x v="12"/>
      <x/>
      <x/>
      <x/>
      <x v="1"/>
      <x/>
      <x/>
      <x/>
      <x/>
      <x/>
      <x v="28"/>
      <x/>
      <x/>
      <x v="1"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333"/>
      <x v="133"/>
      <x v="27"/>
      <x v="14"/>
      <x v="189"/>
      <x v="1"/>
      <x/>
      <x v="2"/>
      <x v="1"/>
      <x v="4"/>
      <x v="7"/>
      <x/>
      <x v="1"/>
      <x v="1"/>
      <x v="3"/>
      <x/>
      <x/>
      <x v="1"/>
      <x v="1"/>
      <x v="5"/>
      <x v="4"/>
      <x v="1"/>
      <x v="2"/>
      <x/>
      <x v="3"/>
      <x v="1"/>
      <x v="14"/>
      <x v="6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 v="1"/>
      <x v="2"/>
      <x v="1"/>
      <x v="62"/>
    </i>
    <i>
      <x v="334"/>
      <x v="58"/>
      <x v="6"/>
      <x v="12"/>
      <x v="102"/>
      <x/>
      <x/>
      <x v="1"/>
      <x v="1"/>
      <x v="3"/>
      <x v="4"/>
      <x/>
      <x v="2"/>
      <x v="1"/>
      <x v="3"/>
      <x/>
      <x/>
      <x v="1"/>
      <x v="1"/>
      <x/>
      <x/>
      <x v="1"/>
      <x v="4"/>
      <x v="4"/>
      <x v="4"/>
      <x v="2"/>
      <x v="7"/>
      <x v="4"/>
      <x v="2"/>
      <x v="15"/>
      <x v="1"/>
      <x v="189"/>
      <x/>
      <x v="90"/>
      <x v="6"/>
      <x v="74"/>
      <x v="7"/>
      <x v="199"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35"/>
      <x v="199"/>
      <x v="4"/>
      <x v="14"/>
      <x v="252"/>
      <x/>
      <x/>
      <x/>
      <x/>
      <x v="2"/>
      <x v="7"/>
      <x/>
      <x v="3"/>
      <x v="1"/>
      <x v="3"/>
      <x v="1"/>
      <x v="3"/>
      <x v="1"/>
      <x v="2"/>
      <x v="1"/>
      <x v="5"/>
      <x v="1"/>
      <x v="2"/>
      <x v="4"/>
      <x v="4"/>
      <x v="1"/>
      <x v="14"/>
      <x v="5"/>
      <x v="2"/>
      <x v="15"/>
      <x/>
      <x v="189"/>
      <x/>
      <x v="337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336"/>
      <x v="376"/>
      <x v="27"/>
      <x v="10"/>
      <x v="404"/>
      <x v="1"/>
      <x v="1"/>
      <x v="6"/>
      <x v="3"/>
      <x v="3"/>
      <x v="6"/>
      <x v="1"/>
      <x v="1"/>
      <x v="1"/>
      <x v="3"/>
      <x v="1"/>
      <x/>
      <x/>
      <x v="3"/>
      <x/>
      <x v="2"/>
      <x v="1"/>
      <x v="4"/>
      <x v="4"/>
      <x v="3"/>
      <x v="3"/>
      <x/>
      <x v="6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7"/>
      <x v="91"/>
      <x v="11"/>
      <x v="10"/>
      <x v="181"/>
      <x v="1"/>
      <x/>
      <x v="2"/>
      <x/>
      <x v="3"/>
      <x v="2"/>
      <x v="1"/>
      <x v="2"/>
      <x v="1"/>
      <x v="2"/>
      <x v="1"/>
      <x/>
      <x/>
      <x v="3"/>
      <x/>
      <x v="3"/>
      <x/>
      <x v="4"/>
      <x/>
      <x v="2"/>
      <x v="5"/>
      <x v="9"/>
      <x v="1"/>
      <x v="2"/>
      <x v="15"/>
      <x v="5"/>
      <x v="189"/>
      <x v="1"/>
      <x v="370"/>
      <x/>
      <x v="74"/>
      <x v="4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/>
      <x/>
      <x/>
      <x/>
      <x/>
      <x/>
      <x/>
      <x/>
      <x/>
      <x v="1"/>
      <x v="24"/>
      <x v="1"/>
      <x/>
      <x/>
      <x/>
      <x/>
      <x/>
      <x/>
      <x/>
      <x/>
      <x v="1"/>
      <x/>
      <x/>
      <x/>
      <x/>
      <x/>
      <x/>
      <x v="2"/>
      <x v="1"/>
      <x v="62"/>
    </i>
    <i>
      <x v="338"/>
      <x v="17"/>
      <x v="26"/>
      <x v="2"/>
      <x v="248"/>
      <x v="1"/>
      <x/>
      <x v="2"/>
      <x/>
      <x v="3"/>
      <x v="4"/>
      <x/>
      <x v="2"/>
      <x v="1"/>
      <x v="3"/>
      <x/>
      <x/>
      <x/>
      <x v="3"/>
      <x/>
      <x v="4"/>
      <x v="1"/>
      <x v="4"/>
      <x v="4"/>
      <x v="3"/>
      <x v="4"/>
      <x v="16"/>
      <x v="2"/>
      <x v="2"/>
      <x v="15"/>
      <x v="3"/>
      <x v="15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339"/>
      <x v="412"/>
      <x v="27"/>
      <x v="26"/>
      <x v="42"/>
      <x v="1"/>
      <x/>
      <x v="6"/>
      <x v="3"/>
      <x v="2"/>
      <x v="7"/>
      <x v="1"/>
      <x v="1"/>
      <x v="1"/>
      <x v="2"/>
      <x v="1"/>
      <x/>
      <x v="1"/>
      <x v="3"/>
      <x/>
      <x v="3"/>
      <x v="1"/>
      <x v="4"/>
      <x/>
      <x v="3"/>
      <x v="2"/>
      <x v="16"/>
      <x/>
      <x v="2"/>
      <x v="15"/>
      <x v="5"/>
      <x v="189"/>
      <x v="1"/>
      <x v="370"/>
      <x v="6"/>
      <x v="74"/>
      <x v="9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40"/>
      <x v="399"/>
      <x v="24"/>
      <x v="10"/>
      <x v="363"/>
      <x v="1"/>
      <x/>
      <x v="1"/>
      <x/>
      <x v="4"/>
      <x v="7"/>
      <x/>
      <x v="4"/>
      <x v="1"/>
      <x v="3"/>
      <x/>
      <x/>
      <x v="1"/>
      <x v="1"/>
      <x/>
      <x v="5"/>
      <x v="1"/>
      <x v="4"/>
      <x v="2"/>
      <x v="4"/>
      <x v="1"/>
      <x v="6"/>
      <x v="5"/>
      <x v="2"/>
      <x v="15"/>
      <x v="1"/>
      <x v="189"/>
      <x/>
      <x v="102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41"/>
      <x v="157"/>
      <x v="19"/>
      <x v="10"/>
      <x v="400"/>
      <x/>
      <x/>
      <x v="3"/>
      <x v="1"/>
      <x/>
      <x v="5"/>
      <x v="1"/>
      <x v="6"/>
      <x/>
      <x v="2"/>
      <x v="1"/>
      <x/>
      <x v="1"/>
      <x v="1"/>
      <x v="1"/>
      <x v="3"/>
      <x v="1"/>
      <x v="4"/>
      <x v="4"/>
      <x/>
      <x v="2"/>
      <x v="5"/>
      <x v="6"/>
      <x v="2"/>
      <x v="15"/>
      <x v="2"/>
      <x v="189"/>
      <x/>
      <x v="47"/>
      <x v="6"/>
      <x v="74"/>
      <x/>
      <x v="199"/>
      <x/>
      <x v="1"/>
      <x v="1"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42"/>
      <x v="55"/>
      <x v="27"/>
      <x v="15"/>
      <x v="245"/>
      <x/>
      <x/>
      <x v="1"/>
      <x/>
      <x/>
      <x v="6"/>
      <x/>
      <x v="2"/>
      <x v="1"/>
      <x v="2"/>
      <x v="4"/>
      <x/>
      <x/>
      <x v="3"/>
      <x/>
      <x v="4"/>
      <x v="1"/>
      <x v="4"/>
      <x v="4"/>
      <x v="3"/>
      <x v="2"/>
      <x v="1"/>
      <x v="5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43"/>
      <x v="318"/>
      <x v="24"/>
      <x v="23"/>
      <x v="455"/>
      <x v="1"/>
      <x/>
      <x v="1"/>
      <x v="2"/>
      <x v="3"/>
      <x v="3"/>
      <x/>
      <x v="3"/>
      <x v="1"/>
      <x/>
      <x v="1"/>
      <x/>
      <x/>
      <x v="1"/>
      <x/>
      <x v="3"/>
      <x v="1"/>
      <x/>
      <x v="4"/>
      <x/>
      <x v="1"/>
      <x v="6"/>
      <x v="4"/>
      <x v="3"/>
      <x v="13"/>
      <x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344"/>
      <x v="131"/>
      <x v="19"/>
      <x v="24"/>
      <x v="156"/>
      <x v="1"/>
      <x v="1"/>
      <x v="1"/>
      <x v="4"/>
      <x v="3"/>
      <x v="6"/>
      <x/>
      <x v="5"/>
      <x v="1"/>
      <x/>
      <x v="1"/>
      <x v="3"/>
      <x/>
      <x v="3"/>
      <x v="2"/>
      <x/>
      <x v="1"/>
      <x/>
      <x/>
      <x/>
      <x v="4"/>
      <x v="7"/>
      <x v="5"/>
      <x v="2"/>
      <x v="15"/>
      <x v="7"/>
      <x v="189"/>
      <x v="1"/>
      <x v="370"/>
      <x v="4"/>
      <x v="74"/>
      <x v="13"/>
      <x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/>
      <x v="2"/>
      <x v="1"/>
      <x v="62"/>
    </i>
    <i>
      <x v="345"/>
      <x v="145"/>
      <x v="4"/>
      <x v="20"/>
      <x v="441"/>
      <x v="1"/>
      <x/>
      <x v="3"/>
      <x/>
      <x v="3"/>
      <x v="7"/>
      <x v="1"/>
      <x v="6"/>
      <x v="1"/>
      <x v="3"/>
      <x/>
      <x/>
      <x v="1"/>
      <x v="1"/>
      <x v="2"/>
      <x v="1"/>
      <x v="1"/>
      <x v="2"/>
      <x v="4"/>
      <x v="4"/>
      <x v="2"/>
      <x v="16"/>
      <x v="6"/>
      <x v="1"/>
      <x v="15"/>
      <x v="5"/>
      <x v="189"/>
      <x/>
      <x v="98"/>
      <x v="6"/>
      <x v="74"/>
      <x v="7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 v="1"/>
      <x/>
      <x/>
      <x v="1"/>
      <x/>
      <x/>
      <x v="2"/>
      <x v="1"/>
      <x v="62"/>
    </i>
    <i>
      <x v="346"/>
      <x v="399"/>
      <x v="24"/>
      <x v="9"/>
      <x v="75"/>
      <x v="1"/>
      <x v="2"/>
      <x v="1"/>
      <x v="2"/>
      <x v="3"/>
      <x v="3"/>
      <x v="1"/>
      <x v="1"/>
      <x v="1"/>
      <x v="3"/>
      <x v="1"/>
      <x/>
      <x/>
      <x v="3"/>
      <x v="2"/>
      <x v="2"/>
      <x v="1"/>
      <x v="4"/>
      <x v="4"/>
      <x/>
      <x/>
      <x v="3"/>
      <x v="6"/>
      <x v="2"/>
      <x v="15"/>
      <x v="2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347"/>
      <x v="279"/>
      <x v="21"/>
      <x v="20"/>
      <x v="441"/>
      <x v="1"/>
      <x/>
      <x v="2"/>
      <x v="1"/>
      <x v="2"/>
      <x v="3"/>
      <x/>
      <x v="3"/>
      <x v="1"/>
      <x v="2"/>
      <x v="4"/>
      <x v="2"/>
      <x v="1"/>
      <x v="1"/>
      <x v="5"/>
      <x v="2"/>
      <x v="1"/>
      <x v="4"/>
      <x/>
      <x v="3"/>
      <x v="2"/>
      <x v="16"/>
      <x v="5"/>
      <x v="2"/>
      <x v="15"/>
      <x v="4"/>
      <x v="189"/>
      <x/>
      <x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 v="1"/>
      <x/>
      <x v="1"/>
      <x/>
      <x/>
      <x/>
      <x/>
      <x/>
      <x v="1"/>
      <x/>
      <x/>
      <x/>
      <x/>
      <x v="2"/>
      <x v="1"/>
      <x v="62"/>
    </i>
    <i>
      <x v="348"/>
      <x v="417"/>
      <x v="10"/>
      <x v="27"/>
      <x v="351"/>
      <x/>
      <x v="2"/>
      <x v="1"/>
      <x v="2"/>
      <x v="3"/>
      <x v="1"/>
      <x/>
      <x v="2"/>
      <x v="1"/>
      <x v="2"/>
      <x v="1"/>
      <x/>
      <x v="1"/>
      <x v="1"/>
      <x v="2"/>
      <x v="5"/>
      <x v="1"/>
      <x v="4"/>
      <x v="2"/>
      <x v="3"/>
      <x v="1"/>
      <x v="6"/>
      <x v="5"/>
      <x v="2"/>
      <x v="15"/>
      <x v="6"/>
      <x v="189"/>
      <x v="2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349"/>
      <x v="347"/>
      <x v="24"/>
      <x v="21"/>
      <x v="315"/>
      <x/>
      <x v="3"/>
      <x v="6"/>
      <x/>
      <x/>
      <x v="7"/>
      <x v="1"/>
      <x v="2"/>
      <x v="1"/>
      <x v="2"/>
      <x v="1"/>
      <x/>
      <x/>
      <x v="3"/>
      <x/>
      <x v="2"/>
      <x/>
      <x v="4"/>
      <x/>
      <x v="2"/>
      <x v="5"/>
      <x v="9"/>
      <x v="4"/>
      <x v="2"/>
      <x v="15"/>
      <x/>
      <x v="189"/>
      <x v="1"/>
      <x v="370"/>
      <x/>
      <x v="74"/>
      <x v="10"/>
      <x v="199"/>
      <x v="1"/>
      <x/>
      <x/>
      <x/>
      <x/>
      <x/>
      <x/>
      <x/>
      <x v="28"/>
      <x v="1"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50"/>
      <x v="88"/>
      <x v="24"/>
      <x v="16"/>
      <x v="213"/>
      <x/>
      <x v="1"/>
      <x v="3"/>
      <x v="2"/>
      <x v="3"/>
      <x v="7"/>
      <x v="1"/>
      <x v="1"/>
      <x v="1"/>
      <x v="3"/>
      <x v="1"/>
      <x v="3"/>
      <x v="1"/>
      <x v="1"/>
      <x v="2"/>
      <x v="4"/>
      <x v="1"/>
      <x v="4"/>
      <x/>
      <x v="4"/>
      <x v="2"/>
      <x v="11"/>
      <x v="2"/>
      <x v="2"/>
      <x v="15"/>
      <x v="7"/>
      <x v="189"/>
      <x v="2"/>
      <x v="370"/>
      <x v="3"/>
      <x v="74"/>
      <x v="2"/>
      <x v="199"/>
      <x/>
      <x v="1"/>
      <x v="1"/>
      <x/>
      <x/>
      <x/>
      <x/>
      <x/>
      <x v="28"/>
      <x/>
      <x v="1"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351"/>
      <x v="79"/>
      <x v="27"/>
      <x v="31"/>
      <x v="4"/>
      <x/>
      <x/>
      <x v="1"/>
      <x/>
      <x/>
      <x v="6"/>
      <x v="1"/>
      <x v="2"/>
      <x v="1"/>
      <x v="3"/>
      <x v="1"/>
      <x/>
      <x/>
      <x v="3"/>
      <x v="2"/>
      <x v="1"/>
      <x/>
      <x v="3"/>
      <x/>
      <x v="2"/>
      <x v="5"/>
      <x v="9"/>
      <x v="5"/>
      <x v="2"/>
      <x v="15"/>
      <x v="5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52"/>
      <x v="344"/>
      <x v="19"/>
      <x v="10"/>
      <x v="361"/>
      <x/>
      <x/>
      <x v="6"/>
      <x v="4"/>
      <x v="2"/>
      <x v="4"/>
      <x/>
      <x v="2"/>
      <x v="1"/>
      <x v="3"/>
      <x v="4"/>
      <x v="3"/>
      <x v="1"/>
      <x/>
      <x/>
      <x v="2"/>
      <x v="1"/>
      <x/>
      <x v="4"/>
      <x v="4"/>
      <x v="2"/>
      <x v="6"/>
      <x v="2"/>
      <x v="2"/>
      <x v="15"/>
      <x v="4"/>
      <x v="189"/>
      <x/>
      <x v="347"/>
      <x v="6"/>
      <x v="74"/>
      <x v="7"/>
      <x v="199"/>
      <x/>
      <x v="1"/>
      <x v="1"/>
      <x v="1"/>
      <x/>
      <x/>
      <x/>
      <x v="1"/>
      <x v="17"/>
      <x/>
      <x v="1"/>
      <x/>
      <x v="1"/>
      <x/>
      <x v="1"/>
      <x/>
      <x/>
      <x v="1"/>
      <x/>
      <x/>
      <x v="161"/>
      <x/>
      <x/>
      <x/>
      <x/>
      <x/>
      <x/>
      <x/>
      <x/>
      <x v="1"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353"/>
      <x v="190"/>
      <x v="10"/>
      <x v="21"/>
      <x v="315"/>
      <x/>
      <x/>
      <x v="3"/>
      <x v="1"/>
      <x v="3"/>
      <x v="6"/>
      <x v="1"/>
      <x v="1"/>
      <x/>
      <x v="3"/>
      <x/>
      <x/>
      <x v="1"/>
      <x v="1"/>
      <x v="2"/>
      <x v="2"/>
      <x v="1"/>
      <x v="2"/>
      <x v="4"/>
      <x v="4"/>
      <x v="2"/>
      <x v="7"/>
      <x v="2"/>
      <x v="1"/>
      <x v="15"/>
      <x v="1"/>
      <x v="189"/>
      <x/>
      <x/>
      <x v="3"/>
      <x v="74"/>
      <x v="14"/>
      <x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354"/>
      <x v="131"/>
      <x v="19"/>
      <x v="23"/>
      <x v="433"/>
      <x v="1"/>
      <x v="1"/>
      <x/>
      <x v="2"/>
      <x v="4"/>
      <x v="6"/>
      <x/>
      <x v="1"/>
      <x/>
      <x v="3"/>
      <x/>
      <x/>
      <x v="1"/>
      <x v="1"/>
      <x v="4"/>
      <x v="5"/>
      <x/>
      <x v="2"/>
      <x/>
      <x v="2"/>
      <x v="5"/>
      <x v="9"/>
      <x v="1"/>
      <x v="4"/>
      <x v="15"/>
      <x v="5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355"/>
      <x v="131"/>
      <x v="19"/>
      <x v="6"/>
      <x v="208"/>
      <x/>
      <x v="2"/>
      <x v="1"/>
      <x v="3"/>
      <x v="2"/>
      <x v="7"/>
      <x/>
      <x v="2"/>
      <x v="1"/>
      <x v="3"/>
      <x v="4"/>
      <x v="3"/>
      <x v="1"/>
      <x v="1"/>
      <x v="3"/>
      <x v="5"/>
      <x v="1"/>
      <x v="2"/>
      <x v="4"/>
      <x v="1"/>
      <x v="2"/>
      <x v="3"/>
      <x v="6"/>
      <x v="2"/>
      <x v="15"/>
      <x v="7"/>
      <x v="189"/>
      <x/>
      <x v="281"/>
      <x v="6"/>
      <x v="74"/>
      <x v="12"/>
      <x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 v="1"/>
      <x/>
      <x/>
      <x/>
      <x/>
      <x v="2"/>
      <x v="1"/>
      <x v="62"/>
    </i>
    <i>
      <x v="356"/>
      <x v="361"/>
      <x v="20"/>
      <x v="19"/>
      <x v="377"/>
      <x/>
      <x/>
      <x v="2"/>
      <x/>
      <x v="3"/>
      <x v="7"/>
      <x v="1"/>
      <x v="1"/>
      <x v="1"/>
      <x v="2"/>
      <x v="4"/>
      <x v="3"/>
      <x/>
      <x v="3"/>
      <x/>
      <x v="2"/>
      <x v="1"/>
      <x v="4"/>
      <x/>
      <x/>
      <x v="2"/>
      <x v="5"/>
      <x v="2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57"/>
      <x v="123"/>
      <x v="25"/>
      <x v="31"/>
      <x v="4"/>
      <x/>
      <x/>
      <x v="1"/>
      <x v="1"/>
      <x/>
      <x v="4"/>
      <x v="1"/>
      <x v="6"/>
      <x/>
      <x v="2"/>
      <x v="1"/>
      <x/>
      <x/>
      <x v="3"/>
      <x v="5"/>
      <x/>
      <x v="1"/>
      <x v="4"/>
      <x/>
      <x v="1"/>
      <x v="2"/>
      <x v="6"/>
      <x v="5"/>
      <x v="2"/>
      <x v="15"/>
      <x v="5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58"/>
      <x v="291"/>
      <x v="24"/>
      <x v="27"/>
      <x v="91"/>
      <x v="1"/>
      <x/>
      <x v="1"/>
      <x v="1"/>
      <x v="3"/>
      <x v="4"/>
      <x/>
      <x v="2"/>
      <x v="1"/>
      <x v="3"/>
      <x v="1"/>
      <x v="3"/>
      <x/>
      <x v="3"/>
      <x/>
      <x/>
      <x v="1"/>
      <x v="4"/>
      <x/>
      <x v="1"/>
      <x v="6"/>
      <x v="16"/>
      <x v="2"/>
      <x v="2"/>
      <x v="15"/>
      <x v="7"/>
      <x v="189"/>
      <x v="1"/>
      <x v="370"/>
      <x v="3"/>
      <x v="74"/>
      <x v="11"/>
      <x v="74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59"/>
      <x v="407"/>
      <x v="11"/>
      <x v="12"/>
      <x v="96"/>
      <x/>
      <x/>
      <x v="1"/>
      <x v="2"/>
      <x v="4"/>
      <x v="7"/>
      <x/>
      <x v="2"/>
      <x v="1"/>
      <x v="2"/>
      <x v="1"/>
      <x v="3"/>
      <x/>
      <x v="3"/>
      <x v="5"/>
      <x v="4"/>
      <x v="1"/>
      <x v="2"/>
      <x v="4"/>
      <x v="4"/>
      <x v="2"/>
      <x v="7"/>
      <x v="2"/>
      <x/>
      <x v="15"/>
      <x/>
      <x v="189"/>
      <x v="1"/>
      <x v="370"/>
      <x v="3"/>
      <x v="74"/>
      <x v="14"/>
      <x/>
      <x/>
      <x v="1"/>
      <x/>
      <x/>
      <x/>
      <x/>
      <x/>
      <x/>
      <x v="28"/>
      <x/>
      <x/>
      <x/>
      <x/>
      <x/>
      <x v="1"/>
      <x/>
      <x/>
      <x v="1"/>
      <x/>
      <x/>
      <x v="161"/>
      <x/>
      <x/>
      <x/>
      <x/>
      <x/>
      <x/>
      <x/>
      <x/>
      <x/>
      <x v="1"/>
      <x v="10"/>
      <x/>
      <x/>
      <x/>
      <x/>
      <x/>
      <x/>
      <x v="1"/>
      <x/>
      <x/>
      <x v="1"/>
      <x/>
      <x/>
      <x/>
      <x/>
      <x/>
      <x/>
      <x v="2"/>
      <x v="1"/>
      <x v="62"/>
    </i>
    <i>
      <x v="360"/>
      <x v="149"/>
      <x v="19"/>
      <x v="8"/>
      <x v="53"/>
      <x/>
      <x v="2"/>
      <x/>
      <x/>
      <x v="2"/>
      <x v="6"/>
      <x v="1"/>
      <x v="1"/>
      <x/>
      <x v="3"/>
      <x/>
      <x/>
      <x/>
      <x v="3"/>
      <x v="2"/>
      <x v="2"/>
      <x v="1"/>
      <x v="4"/>
      <x v="2"/>
      <x v="4"/>
      <x/>
      <x v="5"/>
      <x v="5"/>
      <x v="4"/>
      <x v="15"/>
      <x v="2"/>
      <x v="189"/>
      <x v="1"/>
      <x v="370"/>
      <x v="4"/>
      <x v="74"/>
      <x v="13"/>
      <x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61"/>
      <x v="131"/>
      <x v="19"/>
      <x v="6"/>
      <x v="150"/>
      <x v="1"/>
      <x v="2"/>
      <x/>
      <x/>
      <x/>
      <x v="3"/>
      <x/>
      <x/>
      <x v="1"/>
      <x/>
      <x v="1"/>
      <x/>
      <x v="1"/>
      <x v="1"/>
      <x v="1"/>
      <x v="1"/>
      <x v="1"/>
      <x v="4"/>
      <x v="4"/>
      <x v="3"/>
      <x v="2"/>
      <x v="6"/>
      <x v="5"/>
      <x v="1"/>
      <x v="15"/>
      <x v="4"/>
      <x v="189"/>
      <x v="2"/>
      <x v="370"/>
      <x v="3"/>
      <x v="74"/>
      <x v="12"/>
      <x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62"/>
      <x v="95"/>
      <x v="24"/>
      <x v="10"/>
      <x v="126"/>
      <x/>
      <x v="2"/>
      <x v="1"/>
      <x v="1"/>
      <x v="2"/>
      <x v="3"/>
      <x v="1"/>
      <x v="2"/>
      <x v="1"/>
      <x v="3"/>
      <x/>
      <x/>
      <x v="1"/>
      <x v="1"/>
      <x v="2"/>
      <x v="1"/>
      <x v="1"/>
      <x v="2"/>
      <x/>
      <x/>
      <x/>
      <x v="10"/>
      <x v="5"/>
      <x v="4"/>
      <x v="15"/>
      <x v="2"/>
      <x v="189"/>
      <x v="2"/>
      <x v="370"/>
      <x v="4"/>
      <x v="74"/>
      <x v="5"/>
      <x v="199"/>
      <x/>
      <x v="1"/>
      <x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63"/>
      <x v="366"/>
      <x v="20"/>
      <x v="17"/>
      <x v="215"/>
      <x v="1"/>
      <x v="2"/>
      <x/>
      <x v="1"/>
      <x v="2"/>
      <x v="6"/>
      <x v="1"/>
      <x v="1"/>
      <x v="1"/>
      <x v="3"/>
      <x/>
      <x/>
      <x v="1"/>
      <x v="1"/>
      <x v="4"/>
      <x v="5"/>
      <x v="1"/>
      <x/>
      <x v="4"/>
      <x v="3"/>
      <x v="1"/>
      <x v="10"/>
      <x v="6"/>
      <x v="4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 v="1"/>
      <x v="1"/>
      <x v="1"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/>
      <x v="1"/>
      <x v="1"/>
      <x v="62"/>
    </i>
    <i>
      <x v="364"/>
      <x v="280"/>
      <x v="25"/>
      <x v="16"/>
      <x v="210"/>
      <x v="1"/>
      <x v="2"/>
      <x v="4"/>
      <x/>
      <x v="3"/>
      <x v="6"/>
      <x v="1"/>
      <x v="2"/>
      <x v="1"/>
      <x v="3"/>
      <x/>
      <x/>
      <x v="1"/>
      <x v="1"/>
      <x v="1"/>
      <x v="2"/>
      <x v="1"/>
      <x v="2"/>
      <x v="4"/>
      <x v="3"/>
      <x v="2"/>
      <x v="6"/>
      <x v="6"/>
      <x v="2"/>
      <x v="15"/>
      <x v="6"/>
      <x v="189"/>
      <x/>
      <x/>
      <x v="5"/>
      <x v="74"/>
      <x v="12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365"/>
      <x v="415"/>
      <x v="11"/>
      <x v="27"/>
      <x v="120"/>
      <x/>
      <x v="2"/>
      <x v="2"/>
      <x/>
      <x v="3"/>
      <x v="7"/>
      <x/>
      <x v="3"/>
      <x v="1"/>
      <x v="3"/>
      <x/>
      <x/>
      <x/>
      <x v="3"/>
      <x/>
      <x v="1"/>
      <x v="1"/>
      <x v="4"/>
      <x v="2"/>
      <x v="2"/>
      <x v="6"/>
      <x v="16"/>
      <x v="2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66"/>
      <x v="226"/>
      <x v="25"/>
      <x v="25"/>
      <x v="280"/>
      <x v="1"/>
      <x v="2"/>
      <x v="2"/>
      <x/>
      <x v="2"/>
      <x v="6"/>
      <x/>
      <x v="2"/>
      <x v="1"/>
      <x v="2"/>
      <x/>
      <x/>
      <x/>
      <x v="3"/>
      <x/>
      <x v="3"/>
      <x v="1"/>
      <x v="2"/>
      <x v="2"/>
      <x v="1"/>
      <x v="2"/>
      <x v="7"/>
      <x v="6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367"/>
      <x v="347"/>
      <x v="24"/>
      <x v="8"/>
      <x v="62"/>
      <x v="1"/>
      <x/>
      <x v="2"/>
      <x/>
      <x v="4"/>
      <x v="2"/>
      <x v="1"/>
      <x v="1"/>
      <x v="1"/>
      <x v="3"/>
      <x/>
      <x/>
      <x/>
      <x v="3"/>
      <x/>
      <x v="2"/>
      <x v="1"/>
      <x v="4"/>
      <x v="2"/>
      <x/>
      <x v="1"/>
      <x/>
      <x v="6"/>
      <x v="1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368"/>
      <x v="47"/>
      <x v="11"/>
      <x v="16"/>
      <x v="213"/>
      <x/>
      <x/>
      <x/>
      <x v="3"/>
      <x v="2"/>
      <x v="4"/>
      <x/>
      <x v="3"/>
      <x v="1"/>
      <x v="2"/>
      <x v="1"/>
      <x v="3"/>
      <x v="1"/>
      <x v="1"/>
      <x v="5"/>
      <x v="5"/>
      <x v="1"/>
      <x v="4"/>
      <x v="4"/>
      <x v="4"/>
      <x v="2"/>
      <x v="11"/>
      <x v="2"/>
      <x v="2"/>
      <x v="15"/>
      <x v="7"/>
      <x v="189"/>
      <x/>
      <x v="198"/>
      <x v="3"/>
      <x v="74"/>
      <x v="2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69"/>
      <x v="456"/>
      <x v="19"/>
      <x v="20"/>
      <x v="441"/>
      <x v="1"/>
      <x/>
      <x v="2"/>
      <x v="2"/>
      <x/>
      <x v="7"/>
      <x/>
      <x v="4"/>
      <x/>
      <x v="2"/>
      <x v="4"/>
      <x/>
      <x/>
      <x v="3"/>
      <x v="2"/>
      <x v="4"/>
      <x v="1"/>
      <x v="2"/>
      <x/>
      <x v="3"/>
      <x v="1"/>
      <x v="6"/>
      <x v="5"/>
      <x v="2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70"/>
      <x v="437"/>
      <x v="5"/>
      <x v="14"/>
      <x v="309"/>
      <x v="1"/>
      <x/>
      <x v="3"/>
      <x v="1"/>
      <x v="2"/>
      <x v="6"/>
      <x/>
      <x v="2"/>
      <x v="1"/>
      <x v="3"/>
      <x v="4"/>
      <x v="3"/>
      <x v="1"/>
      <x v="1"/>
      <x v="5"/>
      <x v="3"/>
      <x v="1"/>
      <x v="4"/>
      <x/>
      <x v="4"/>
      <x v="2"/>
      <x v="11"/>
      <x v="4"/>
      <x/>
      <x v="15"/>
      <x v="1"/>
      <x v="189"/>
      <x v="2"/>
      <x v="370"/>
      <x v="3"/>
      <x v="74"/>
      <x/>
      <x v="199"/>
      <x/>
      <x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71"/>
      <x v="195"/>
      <x v="19"/>
      <x v="14"/>
      <x v="184"/>
      <x v="1"/>
      <x v="2"/>
      <x v="6"/>
      <x/>
      <x v="2"/>
      <x v="6"/>
      <x v="1"/>
      <x v="1"/>
      <x v="1"/>
      <x v="3"/>
      <x/>
      <x/>
      <x v="1"/>
      <x v="1"/>
      <x v="5"/>
      <x v="3"/>
      <x v="1"/>
      <x v="2"/>
      <x v="4"/>
      <x v="4"/>
      <x v="6"/>
      <x/>
      <x v="6"/>
      <x v="2"/>
      <x v="15"/>
      <x/>
      <x v="189"/>
      <x v="2"/>
      <x v="370"/>
      <x v="3"/>
      <x v="74"/>
      <x v="1"/>
      <x v="199"/>
      <x/>
      <x/>
      <x v="1"/>
      <x/>
      <x/>
      <x/>
      <x/>
      <x/>
      <x v="28"/>
      <x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72"/>
      <x v="474"/>
      <x v="9"/>
      <x v="23"/>
      <x v="425"/>
      <x/>
      <x/>
      <x/>
      <x/>
      <x v="3"/>
      <x v="6"/>
      <x v="1"/>
      <x v="1"/>
      <x v="1"/>
      <x/>
      <x/>
      <x/>
      <x v="1"/>
      <x v="1"/>
      <x v="4"/>
      <x v="4"/>
      <x v="1"/>
      <x v="2"/>
      <x v="4"/>
      <x/>
      <x v="1"/>
      <x v="6"/>
      <x v="3"/>
      <x v="1"/>
      <x v="15"/>
      <x/>
      <x v="189"/>
      <x v="2"/>
      <x v="370"/>
      <x v="6"/>
      <x v="74"/>
      <x v="11"/>
      <x v="10"/>
      <x v="1"/>
      <x/>
      <x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 v="1"/>
      <x/>
      <x/>
      <x/>
      <x/>
      <x/>
      <x v="1"/>
      <x/>
      <x v="2"/>
      <x v="1"/>
      <x v="62"/>
    </i>
    <i>
      <x v="373"/>
      <x v="131"/>
      <x v="19"/>
      <x v="23"/>
      <x v="425"/>
      <x/>
      <x/>
      <x v="1"/>
      <x v="2"/>
      <x/>
      <x v="7"/>
      <x v="1"/>
      <x v="6"/>
      <x v="1"/>
      <x v="1"/>
      <x/>
      <x/>
      <x/>
      <x v="3"/>
      <x/>
      <x v="4"/>
      <x v="1"/>
      <x v="4"/>
      <x v="4"/>
      <x v="1"/>
      <x/>
      <x v="10"/>
      <x/>
      <x v="2"/>
      <x v="15"/>
      <x/>
      <x v="189"/>
      <x v="2"/>
      <x v="370"/>
      <x v="4"/>
      <x v="74"/>
      <x v="13"/>
      <x/>
      <x/>
      <x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 v="1"/>
      <x/>
      <x/>
      <x/>
      <x v="2"/>
      <x v="1"/>
      <x v="62"/>
    </i>
    <i>
      <x v="374"/>
      <x v="47"/>
      <x v="11"/>
      <x v="27"/>
      <x v="91"/>
      <x/>
      <x v="2"/>
      <x v="2"/>
      <x v="1"/>
      <x v="3"/>
      <x v="6"/>
      <x/>
      <x v="3"/>
      <x v="1"/>
      <x v="3"/>
      <x/>
      <x/>
      <x v="1"/>
      <x v="1"/>
      <x v="2"/>
      <x v="1"/>
      <x/>
      <x v="3"/>
      <x v="4"/>
      <x v="2"/>
      <x v="5"/>
      <x v="9"/>
      <x v="4"/>
      <x v="4"/>
      <x v="15"/>
      <x/>
      <x v="189"/>
      <x/>
      <x/>
      <x/>
      <x v="74"/>
      <x v="10"/>
      <x v="199"/>
      <x/>
      <x v="1"/>
      <x v="1"/>
      <x v="1"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/>
      <x/>
    </i>
    <i>
      <x v="375"/>
      <x v="110"/>
      <x v="19"/>
      <x v="21"/>
      <x v="319"/>
      <x/>
      <x/>
      <x v="1"/>
      <x/>
      <x v="2"/>
      <x v="7"/>
      <x/>
      <x v="4"/>
      <x v="1"/>
      <x v="2"/>
      <x/>
      <x/>
      <x v="1"/>
      <x v="1"/>
      <x v="5"/>
      <x v="2"/>
      <x v="1"/>
      <x v="4"/>
      <x v="4"/>
      <x v="3"/>
      <x v="2"/>
      <x v="14"/>
      <x v="3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376"/>
      <x v="230"/>
      <x v="11"/>
      <x v="17"/>
      <x v="243"/>
      <x/>
      <x/>
      <x v="2"/>
      <x/>
      <x v="3"/>
      <x v="7"/>
      <x/>
      <x v="2"/>
      <x v="1"/>
      <x v="3"/>
      <x v="4"/>
      <x v="3"/>
      <x/>
      <x v="3"/>
      <x/>
      <x v="2"/>
      <x v="1"/>
      <x v="4"/>
      <x/>
      <x v="3"/>
      <x v="2"/>
      <x v="7"/>
      <x v="4"/>
      <x v="2"/>
      <x v="15"/>
      <x/>
      <x v="189"/>
      <x v="1"/>
      <x v="370"/>
      <x v="3"/>
      <x v="74"/>
      <x v="14"/>
      <x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77"/>
      <x v="284"/>
      <x v="20"/>
      <x v="21"/>
      <x v="240"/>
      <x v="1"/>
      <x v="2"/>
      <x/>
      <x v="3"/>
      <x v="2"/>
      <x v="2"/>
      <x/>
      <x v="4"/>
      <x v="1"/>
      <x v="3"/>
      <x/>
      <x/>
      <x v="1"/>
      <x v="1"/>
      <x v="2"/>
      <x v="2"/>
      <x/>
      <x v="4"/>
      <x v="4"/>
      <x v="2"/>
      <x v="5"/>
      <x v="9"/>
      <x v="1"/>
      <x v="4"/>
      <x v="15"/>
      <x v="2"/>
      <x v="189"/>
      <x v="2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 v="1"/>
      <x/>
      <x v="1"/>
      <x/>
      <x v="2"/>
      <x v="1"/>
      <x v="62"/>
    </i>
    <i>
      <x v="378"/>
      <x v="48"/>
      <x v="24"/>
      <x v="4"/>
      <x v="241"/>
      <x v="1"/>
      <x v="2"/>
      <x v="6"/>
      <x v="3"/>
      <x v="2"/>
      <x v="6"/>
      <x/>
      <x v="3"/>
      <x v="1"/>
      <x v="2"/>
      <x v="1"/>
      <x/>
      <x/>
      <x v="3"/>
      <x/>
      <x v="2"/>
      <x v="1"/>
      <x v="2"/>
      <x v="2"/>
      <x v="3"/>
      <x v="3"/>
      <x v="15"/>
      <x v="2"/>
      <x v="1"/>
      <x v="15"/>
      <x/>
      <x v="189"/>
      <x v="1"/>
      <x v="370"/>
      <x v="3"/>
      <x v="74"/>
      <x v="1"/>
      <x v="199"/>
      <x/>
      <x v="1"/>
      <x v="1"/>
      <x v="1"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379"/>
      <x v="317"/>
      <x v="15"/>
      <x v="12"/>
      <x v="102"/>
      <x/>
      <x/>
      <x v="1"/>
      <x v="3"/>
      <x v="3"/>
      <x v="7"/>
      <x/>
      <x v="2"/>
      <x/>
      <x v="3"/>
      <x v="1"/>
      <x/>
      <x v="1"/>
      <x v="2"/>
      <x v="2"/>
      <x v="2"/>
      <x v="1"/>
      <x v="4"/>
      <x v="4"/>
      <x v="4"/>
      <x v="2"/>
      <x v="7"/>
      <x v="6"/>
      <x v="1"/>
      <x v="15"/>
      <x/>
      <x v="189"/>
      <x/>
      <x/>
      <x v="3"/>
      <x v="74"/>
      <x v="14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 v="1"/>
      <x/>
      <x/>
      <x/>
      <x/>
      <x/>
      <x/>
      <x/>
      <x/>
      <x v="1"/>
      <x v="1"/>
      <x v="1"/>
      <x v="1"/>
      <x v="1"/>
      <x v="62"/>
    </i>
    <i>
      <x v="380"/>
      <x v="258"/>
      <x v="15"/>
      <x v="23"/>
      <x v="433"/>
      <x/>
      <x/>
      <x v="2"/>
      <x v="1"/>
      <x v="4"/>
      <x v="6"/>
      <x/>
      <x v="4"/>
      <x v="1"/>
      <x v="3"/>
      <x/>
      <x/>
      <x/>
      <x v="3"/>
      <x/>
      <x v="1"/>
      <x v="1"/>
      <x v="4"/>
      <x v="4"/>
      <x v="4"/>
      <x v="1"/>
      <x v="6"/>
      <x v="4"/>
      <x v="2"/>
      <x v="15"/>
      <x/>
      <x v="189"/>
      <x v="1"/>
      <x v="370"/>
      <x v="6"/>
      <x v="74"/>
      <x v="12"/>
      <x/>
      <x/>
      <x v="1"/>
      <x v="1"/>
      <x/>
      <x/>
      <x/>
      <x/>
      <x/>
      <x v="28"/>
      <x/>
      <x/>
      <x v="1"/>
      <x v="1"/>
      <x v="1"/>
      <x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381"/>
      <x v="452"/>
      <x v="18"/>
      <x v="20"/>
      <x v="441"/>
      <x v="1"/>
      <x/>
      <x/>
      <x/>
      <x v="2"/>
      <x v="6"/>
      <x/>
      <x v="3"/>
      <x v="1"/>
      <x v="3"/>
      <x v="4"/>
      <x v="3"/>
      <x v="1"/>
      <x v="1"/>
      <x v="5"/>
      <x v="2"/>
      <x v="1"/>
      <x/>
      <x v="4"/>
      <x v="3"/>
      <x v="2"/>
      <x v="16"/>
      <x v="6"/>
      <x v="2"/>
      <x v="15"/>
      <x v="7"/>
      <x v="189"/>
      <x/>
      <x v="239"/>
      <x v="6"/>
      <x v="74"/>
      <x v="7"/>
      <x v="199"/>
      <x v="1"/>
      <x/>
      <x/>
      <x/>
      <x/>
      <x/>
      <x/>
      <x/>
      <x v="28"/>
      <x/>
      <x/>
      <x/>
      <x v="1"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382"/>
      <x v="432"/>
      <x v="7"/>
      <x v="30"/>
      <x v="27"/>
      <x/>
      <x/>
      <x v="1"/>
      <x v="3"/>
      <x v="4"/>
      <x v="4"/>
      <x/>
      <x v="5"/>
      <x/>
      <x v="3"/>
      <x/>
      <x/>
      <x v="1"/>
      <x v="1"/>
      <x v="2"/>
      <x v="2"/>
      <x v="1"/>
      <x v="4"/>
      <x/>
      <x v="4"/>
      <x v="2"/>
      <x v="14"/>
      <x v="2"/>
      <x v="2"/>
      <x v="15"/>
      <x v="5"/>
      <x v="189"/>
      <x v="2"/>
      <x v="370"/>
      <x v="6"/>
      <x v="74"/>
      <x/>
      <x v="199"/>
      <x/>
      <x v="1"/>
      <x v="1"/>
      <x v="1"/>
      <x/>
      <x/>
      <x/>
      <x v="1"/>
      <x v="14"/>
      <x/>
      <x/>
      <x/>
      <x v="1"/>
      <x v="1"/>
      <x/>
      <x v="1"/>
      <x/>
      <x/>
      <x/>
      <x/>
      <x v="161"/>
      <x/>
      <x/>
      <x/>
      <x/>
      <x/>
      <x/>
      <x/>
      <x/>
      <x/>
      <x v="1"/>
      <x v="33"/>
      <x v="1"/>
      <x/>
      <x/>
      <x/>
      <x/>
      <x/>
      <x/>
      <x/>
      <x/>
      <x/>
      <x/>
      <x/>
      <x/>
      <x/>
      <x/>
      <x v="1"/>
      <x v="2"/>
      <x v="1"/>
      <x v="62"/>
    </i>
    <i>
      <x v="383"/>
      <x v="118"/>
      <x v="11"/>
      <x v="10"/>
      <x v="357"/>
      <x/>
      <x/>
      <x v="2"/>
      <x v="1"/>
      <x v="4"/>
      <x v="6"/>
      <x v="1"/>
      <x v="6"/>
      <x v="1"/>
      <x v="3"/>
      <x/>
      <x/>
      <x v="1"/>
      <x v="1"/>
      <x v="2"/>
      <x v="2"/>
      <x v="1"/>
      <x v="4"/>
      <x v="2"/>
      <x/>
      <x v="2"/>
      <x v="8"/>
      <x v="5"/>
      <x v="1"/>
      <x v="15"/>
      <x v="5"/>
      <x v="189"/>
      <x/>
      <x/>
      <x v="6"/>
      <x v="74"/>
      <x v="7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84"/>
      <x v="131"/>
      <x v="19"/>
      <x v="10"/>
      <x v="80"/>
      <x v="1"/>
      <x/>
      <x/>
      <x v="3"/>
      <x/>
      <x v="7"/>
      <x v="1"/>
      <x v="1"/>
      <x v="1"/>
      <x v="3"/>
      <x/>
      <x/>
      <x v="1"/>
      <x v="1"/>
      <x v="2"/>
      <x/>
      <x v="1"/>
      <x v="4"/>
      <x v="2"/>
      <x v="4"/>
      <x v="1"/>
      <x v="6"/>
      <x v="5"/>
      <x v="4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85"/>
      <x v="190"/>
      <x v="10"/>
      <x v="27"/>
      <x v="442"/>
      <x/>
      <x/>
      <x v="2"/>
      <x v="1"/>
      <x/>
      <x v="6"/>
      <x v="1"/>
      <x v="1"/>
      <x v="1"/>
      <x v="2"/>
      <x v="1"/>
      <x/>
      <x v="1"/>
      <x v="1"/>
      <x v="3"/>
      <x v="3"/>
      <x v="1"/>
      <x v="4"/>
      <x v="2"/>
      <x v="4"/>
      <x v="6"/>
      <x v="16"/>
      <x v="2"/>
      <x v="2"/>
      <x v="15"/>
      <x v="1"/>
      <x v="189"/>
      <x v="2"/>
      <x v="370"/>
      <x v="3"/>
      <x v="74"/>
      <x v="13"/>
      <x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386"/>
      <x v="134"/>
      <x v="27"/>
      <x v="30"/>
      <x v="142"/>
      <x/>
      <x/>
      <x v="1"/>
      <x v="3"/>
      <x v="4"/>
      <x v="4"/>
      <x v="1"/>
      <x v="1"/>
      <x v="1"/>
      <x v="3"/>
      <x/>
      <x/>
      <x/>
      <x v="3"/>
      <x/>
      <x v="1"/>
      <x v="1"/>
      <x v="2"/>
      <x v="2"/>
      <x v="4"/>
      <x v="2"/>
      <x v="11"/>
      <x v="2"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 v="1"/>
      <x v="1"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87"/>
      <x v="131"/>
      <x v="19"/>
      <x v="14"/>
      <x v="237"/>
      <x/>
      <x/>
      <x v="1"/>
      <x v="3"/>
      <x v="4"/>
      <x v="7"/>
      <x/>
      <x v="5"/>
      <x v="1"/>
      <x v="1"/>
      <x/>
      <x/>
      <x/>
      <x v="3"/>
      <x/>
      <x v="2"/>
      <x v="1"/>
      <x v="4"/>
      <x v="4"/>
      <x v="4"/>
      <x v="2"/>
      <x v="11"/>
      <x v="2"/>
      <x v="1"/>
      <x v="15"/>
      <x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88"/>
      <x v="428"/>
      <x v="24"/>
      <x v="10"/>
      <x v="404"/>
      <x/>
      <x v="2"/>
      <x v="2"/>
      <x v="1"/>
      <x v="3"/>
      <x v="6"/>
      <x v="1"/>
      <x v="1"/>
      <x v="1"/>
      <x/>
      <x v="4"/>
      <x v="3"/>
      <x/>
      <x v="3"/>
      <x/>
      <x v="3"/>
      <x v="1"/>
      <x v="2"/>
      <x/>
      <x v="3"/>
      <x v="2"/>
      <x v="14"/>
      <x v="4"/>
      <x v="2"/>
      <x v="15"/>
      <x v="3"/>
      <x v="153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 v="1"/>
      <x v="1"/>
      <x/>
      <x/>
      <x v="161"/>
      <x/>
      <x/>
      <x/>
      <x v="1"/>
      <x v="1"/>
      <x/>
      <x/>
      <x/>
      <x/>
      <x/>
      <x v="68"/>
      <x/>
      <x/>
      <x v="1"/>
      <x/>
      <x/>
      <x/>
      <x/>
      <x/>
      <x/>
      <x/>
      <x/>
      <x v="1"/>
      <x/>
      <x v="1"/>
      <x/>
      <x/>
      <x v="2"/>
      <x v="1"/>
      <x v="62"/>
    </i>
    <i>
      <x v="389"/>
      <x v="58"/>
      <x v="6"/>
      <x v="10"/>
      <x v="80"/>
      <x v="1"/>
      <x/>
      <x/>
      <x v="2"/>
      <x/>
      <x v="4"/>
      <x/>
      <x/>
      <x v="1"/>
      <x v="3"/>
      <x/>
      <x v="3"/>
      <x/>
      <x v="3"/>
      <x/>
      <x/>
      <x v="1"/>
      <x v="4"/>
      <x v="4"/>
      <x v="4"/>
      <x v="1"/>
      <x v="6"/>
      <x v="4"/>
      <x v="2"/>
      <x v="15"/>
      <x v="3"/>
      <x v="4"/>
      <x v="1"/>
      <x v="370"/>
      <x v="2"/>
      <x v="74"/>
      <x v="12"/>
      <x/>
      <x/>
      <x v="1"/>
      <x/>
      <x/>
      <x/>
      <x/>
      <x/>
      <x/>
      <x v="28"/>
      <x v="1"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41"/>
    </i>
    <i>
      <x v="390"/>
      <x v="153"/>
      <x v="25"/>
      <x v="10"/>
      <x v="81"/>
      <x v="1"/>
      <x/>
      <x/>
      <x/>
      <x v="4"/>
      <x v="6"/>
      <x v="1"/>
      <x v="3"/>
      <x v="1"/>
      <x/>
      <x/>
      <x/>
      <x/>
      <x v="2"/>
      <x v="2"/>
      <x/>
      <x v="1"/>
      <x v="4"/>
      <x v="2"/>
      <x v="4"/>
      <x v="3"/>
      <x v="6"/>
      <x v="3"/>
      <x v="2"/>
      <x v="15"/>
      <x v="2"/>
      <x v="189"/>
      <x v="1"/>
      <x v="370"/>
      <x v="3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391"/>
      <x v="487"/>
      <x v="20"/>
      <x v="30"/>
      <x v="204"/>
      <x/>
      <x/>
      <x v="3"/>
      <x v="2"/>
      <x v="3"/>
      <x v="7"/>
      <x v="1"/>
      <x v="1"/>
      <x v="1"/>
      <x v="3"/>
      <x v="1"/>
      <x v="3"/>
      <x/>
      <x v="3"/>
      <x v="2"/>
      <x v="5"/>
      <x v="1"/>
      <x v="2"/>
      <x/>
      <x v="4"/>
      <x v="2"/>
      <x v="11"/>
      <x v="2"/>
      <x v="2"/>
      <x v="15"/>
      <x v="4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392"/>
      <x v="235"/>
      <x v="11"/>
      <x v="27"/>
      <x v="120"/>
      <x v="1"/>
      <x/>
      <x v="2"/>
      <x/>
      <x v="3"/>
      <x v="7"/>
      <x/>
      <x v="4"/>
      <x v="1"/>
      <x v="3"/>
      <x v="1"/>
      <x v="3"/>
      <x/>
      <x v="3"/>
      <x/>
      <x v="1"/>
      <x v="1"/>
      <x/>
      <x/>
      <x v="4"/>
      <x v="2"/>
      <x v="16"/>
      <x v="5"/>
      <x v="2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393"/>
      <x v="282"/>
      <x v="20"/>
      <x v="17"/>
      <x v="155"/>
      <x/>
      <x/>
      <x v="1"/>
      <x/>
      <x v="4"/>
      <x v="6"/>
      <x v="1"/>
      <x v="2"/>
      <x v="1"/>
      <x v="3"/>
      <x v="1"/>
      <x/>
      <x/>
      <x v="3"/>
      <x/>
      <x v="2"/>
      <x v="1"/>
      <x v="4"/>
      <x/>
      <x v="3"/>
      <x v="2"/>
      <x v="16"/>
      <x v="2"/>
      <x v="2"/>
      <x v="15"/>
      <x v="5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94"/>
      <x v="131"/>
      <x v="19"/>
      <x v="4"/>
      <x v="174"/>
      <x/>
      <x/>
      <x v="2"/>
      <x/>
      <x/>
      <x v="4"/>
      <x/>
      <x/>
      <x/>
      <x v="3"/>
      <x/>
      <x/>
      <x v="1"/>
      <x v="1"/>
      <x v="5"/>
      <x v="2"/>
      <x v="1"/>
      <x v="4"/>
      <x/>
      <x v="4"/>
      <x v="2"/>
      <x v="4"/>
      <x v="5"/>
      <x v="2"/>
      <x v="15"/>
      <x v="2"/>
      <x v="189"/>
      <x v="1"/>
      <x v="370"/>
      <x v="6"/>
      <x v="74"/>
      <x v="7"/>
      <x v="199"/>
      <x v="1"/>
      <x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395"/>
      <x v="342"/>
      <x v="11"/>
      <x v="10"/>
      <x v="84"/>
      <x v="1"/>
      <x/>
      <x v="1"/>
      <x v="1"/>
      <x v="4"/>
      <x v="7"/>
      <x/>
      <x v="3"/>
      <x v="1"/>
      <x v="3"/>
      <x/>
      <x/>
      <x v="1"/>
      <x v="1"/>
      <x v="2"/>
      <x v="3"/>
      <x v="1"/>
      <x v="4"/>
      <x v="4"/>
      <x v="3"/>
      <x v="2"/>
      <x v="6"/>
      <x v="5"/>
      <x v="2"/>
      <x v="15"/>
      <x/>
      <x v="189"/>
      <x v="2"/>
      <x v="370"/>
      <x v="6"/>
      <x v="74"/>
      <x v="7"/>
      <x v="199"/>
      <x/>
      <x/>
      <x/>
      <x/>
      <x/>
      <x/>
      <x/>
      <x v="1"/>
      <x v="14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96"/>
      <x v="299"/>
      <x v="27"/>
      <x v="10"/>
      <x v="126"/>
      <x v="1"/>
      <x/>
      <x v="2"/>
      <x/>
      <x v="3"/>
      <x v="6"/>
      <x v="1"/>
      <x v="1"/>
      <x/>
      <x v="2"/>
      <x v="1"/>
      <x/>
      <x/>
      <x v="3"/>
      <x v="5"/>
      <x v="3"/>
      <x v="1"/>
      <x v="2"/>
      <x/>
      <x v="4"/>
      <x v="6"/>
      <x v="6"/>
      <x v="5"/>
      <x v="1"/>
      <x v="15"/>
      <x/>
      <x v="189"/>
      <x v="1"/>
      <x v="370"/>
      <x v="3"/>
      <x v="74"/>
      <x v="11"/>
      <x/>
      <x v="1"/>
      <x/>
      <x/>
      <x/>
      <x/>
      <x/>
      <x/>
      <x/>
      <x v="28"/>
      <x/>
      <x/>
      <x/>
      <x/>
      <x/>
      <x/>
      <x/>
      <x/>
      <x/>
      <x/>
      <x v="1"/>
      <x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97"/>
      <x v="314"/>
      <x v="19"/>
      <x v="21"/>
      <x v="315"/>
      <x/>
      <x v="2"/>
      <x v="1"/>
      <x v="3"/>
      <x v="2"/>
      <x v="6"/>
      <x/>
      <x v="3"/>
      <x v="1"/>
      <x v="3"/>
      <x/>
      <x/>
      <x v="1"/>
      <x v="1"/>
      <x v="2"/>
      <x v="1"/>
      <x v="1"/>
      <x v="2"/>
      <x v="4"/>
      <x v="4"/>
      <x/>
      <x v="11"/>
      <x/>
      <x v="2"/>
      <x v="15"/>
      <x v="7"/>
      <x v="189"/>
      <x/>
      <x v="276"/>
      <x v="4"/>
      <x v="74"/>
      <x v="13"/>
      <x/>
      <x/>
      <x v="1"/>
      <x v="1"/>
      <x/>
      <x/>
      <x/>
      <x/>
      <x/>
      <x v="28"/>
      <x/>
      <x v="1"/>
      <x/>
      <x v="1"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 v="1"/>
      <x v="1"/>
      <x/>
      <x v="1"/>
      <x v="2"/>
      <x v="1"/>
      <x v="62"/>
    </i>
    <i>
      <x v="398"/>
      <x v="204"/>
      <x v="11"/>
      <x v="23"/>
      <x v="381"/>
      <x v="1"/>
      <x v="2"/>
      <x/>
      <x/>
      <x v="2"/>
      <x v="3"/>
      <x v="1"/>
      <x v="6"/>
      <x v="1"/>
      <x v="3"/>
      <x/>
      <x v="3"/>
      <x/>
      <x v="3"/>
      <x/>
      <x v="1"/>
      <x v="1"/>
      <x v="4"/>
      <x/>
      <x v="1"/>
      <x v="2"/>
      <x v="10"/>
      <x v="6"/>
      <x v="2"/>
      <x v="15"/>
      <x v="5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99"/>
      <x v="97"/>
      <x v="17"/>
      <x v="11"/>
      <x v="83"/>
      <x/>
      <x/>
      <x v="2"/>
      <x/>
      <x v="3"/>
      <x v="6"/>
      <x/>
      <x v="2"/>
      <x v="1"/>
      <x v="2"/>
      <x v="1"/>
      <x/>
      <x v="1"/>
      <x v="3"/>
      <x/>
      <x v="4"/>
      <x v="1"/>
      <x v="2"/>
      <x v="4"/>
      <x v="4"/>
      <x v="2"/>
      <x v="6"/>
      <x v="3"/>
      <x v="2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/>
      <x v="1"/>
      <x v="96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00"/>
      <x v="348"/>
      <x v="22"/>
      <x v="10"/>
      <x v="361"/>
      <x/>
      <x/>
      <x/>
      <x v="4"/>
      <x v="3"/>
      <x v="3"/>
      <x/>
      <x v="1"/>
      <x v="1"/>
      <x v="2"/>
      <x v="1"/>
      <x v="3"/>
      <x/>
      <x v="3"/>
      <x/>
      <x v="2"/>
      <x v="1"/>
      <x v="2"/>
      <x/>
      <x v="4"/>
      <x v="1"/>
      <x v="6"/>
      <x v="5"/>
      <x v="2"/>
      <x v="15"/>
      <x v="7"/>
      <x v="189"/>
      <x v="1"/>
      <x v="370"/>
      <x v="6"/>
      <x v="74"/>
      <x v="12"/>
      <x/>
      <x/>
      <x/>
      <x v="1"/>
      <x/>
      <x/>
      <x/>
      <x/>
      <x/>
      <x v="28"/>
      <x/>
      <x/>
      <x/>
      <x/>
      <x v="1"/>
      <x/>
      <x v="1"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 v="1"/>
      <x v="2"/>
      <x v="1"/>
      <x v="62"/>
    </i>
    <i>
      <x v="401"/>
      <x v="131"/>
      <x v="19"/>
      <x v="20"/>
      <x v="441"/>
      <x v="1"/>
      <x/>
      <x v="2"/>
      <x v="2"/>
      <x v="4"/>
      <x v="4"/>
      <x/>
      <x/>
      <x v="1"/>
      <x v="2"/>
      <x/>
      <x/>
      <x v="1"/>
      <x v="1"/>
      <x v="5"/>
      <x v="2"/>
      <x v="1"/>
      <x v="4"/>
      <x/>
      <x v="4"/>
      <x v="1"/>
      <x v="16"/>
      <x v="5"/>
      <x v="1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02"/>
      <x v="413"/>
      <x v="19"/>
      <x v="23"/>
      <x v="433"/>
      <x v="1"/>
      <x/>
      <x v="2"/>
      <x v="3"/>
      <x v="3"/>
      <x v="7"/>
      <x/>
      <x v="2"/>
      <x v="1"/>
      <x v="3"/>
      <x v="3"/>
      <x v="2"/>
      <x v="1"/>
      <x v="1"/>
      <x v="5"/>
      <x/>
      <x v="1"/>
      <x v="4"/>
      <x v="4"/>
      <x v="3"/>
      <x v="2"/>
      <x v="16"/>
      <x v="5"/>
      <x/>
      <x v="15"/>
      <x v="7"/>
      <x v="189"/>
      <x v="2"/>
      <x v="370"/>
      <x v="3"/>
      <x v="74"/>
      <x v="11"/>
      <x v="183"/>
      <x/>
      <x v="1"/>
      <x v="1"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403"/>
      <x v="131"/>
      <x v="19"/>
      <x v="27"/>
      <x v="173"/>
      <x/>
      <x/>
      <x v="2"/>
      <x/>
      <x v="2"/>
      <x v="7"/>
      <x v="1"/>
      <x v="1"/>
      <x v="1"/>
      <x/>
      <x v="3"/>
      <x/>
      <x v="1"/>
      <x v="3"/>
      <x/>
      <x v="2"/>
      <x v="1"/>
      <x v="4"/>
      <x v="4"/>
      <x v="3"/>
      <x v="2"/>
      <x v="16"/>
      <x v="2"/>
      <x v="2"/>
      <x v="15"/>
      <x v="4"/>
      <x v="189"/>
      <x v="2"/>
      <x v="370"/>
      <x v="3"/>
      <x v="74"/>
      <x/>
      <x v="199"/>
      <x v="1"/>
      <x/>
      <x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404"/>
      <x v="347"/>
      <x v="24"/>
      <x v="11"/>
      <x v="426"/>
      <x/>
      <x/>
      <x v="1"/>
      <x v="3"/>
      <x v="4"/>
      <x v="7"/>
      <x/>
      <x v="5"/>
      <x/>
      <x v="3"/>
      <x/>
      <x/>
      <x/>
      <x v="1"/>
      <x v="5"/>
      <x v="2"/>
      <x v="1"/>
      <x/>
      <x v="4"/>
      <x v="4"/>
      <x v="3"/>
      <x v="4"/>
      <x v="6"/>
      <x v="1"/>
      <x v="15"/>
      <x/>
      <x v="189"/>
      <x v="2"/>
      <x v="370"/>
      <x v="3"/>
      <x v="74"/>
      <x v="3"/>
      <x v="199"/>
      <x/>
      <x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405"/>
      <x v="487"/>
      <x v="20"/>
      <x v="21"/>
      <x v="278"/>
      <x v="1"/>
      <x v="2"/>
      <x v="1"/>
      <x v="3"/>
      <x v="2"/>
      <x v="7"/>
      <x/>
      <x v="2"/>
      <x v="1"/>
      <x v="3"/>
      <x v="1"/>
      <x v="3"/>
      <x v="1"/>
      <x v="2"/>
      <x/>
      <x v="5"/>
      <x v="1"/>
      <x v="2"/>
      <x/>
      <x v="1"/>
      <x v="6"/>
      <x v="6"/>
      <x v="6"/>
      <x v="2"/>
      <x v="15"/>
      <x v="3"/>
      <x v="138"/>
      <x/>
      <x v="235"/>
      <x v="3"/>
      <x v="74"/>
      <x v="12"/>
      <x/>
      <x/>
      <x v="1"/>
      <x v="1"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406"/>
      <x v="131"/>
      <x v="19"/>
      <x v="4"/>
      <x v="288"/>
      <x v="1"/>
      <x/>
      <x v="1"/>
      <x/>
      <x v="3"/>
      <x v="6"/>
      <x/>
      <x v="3"/>
      <x v="1"/>
      <x v="3"/>
      <x v="1"/>
      <x/>
      <x/>
      <x v="3"/>
      <x/>
      <x v="2"/>
      <x v="1"/>
      <x v="4"/>
      <x v="4"/>
      <x v="3"/>
      <x v="2"/>
      <x v="14"/>
      <x v="2"/>
      <x v="2"/>
      <x v="15"/>
      <x v="3"/>
      <x v="39"/>
      <x v="1"/>
      <x v="370"/>
      <x v="1"/>
      <x v="65"/>
      <x v="1"/>
      <x v="199"/>
      <x v="1"/>
      <x/>
      <x/>
      <x/>
      <x/>
      <x/>
      <x/>
      <x/>
      <x v="28"/>
      <x/>
      <x/>
      <x/>
      <x/>
      <x/>
      <x v="1"/>
      <x v="1"/>
      <x/>
      <x/>
      <x/>
      <x v="1"/>
      <x v="5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/>
      <x v="44"/>
    </i>
    <i>
      <x v="407"/>
      <x v="131"/>
      <x v="19"/>
      <x v="18"/>
      <x v="131"/>
      <x v="1"/>
      <x v="2"/>
      <x v="2"/>
      <x v="2"/>
      <x v="2"/>
      <x v="3"/>
      <x/>
      <x v="2"/>
      <x v="1"/>
      <x v="3"/>
      <x v="4"/>
      <x v="3"/>
      <x v="1"/>
      <x v="1"/>
      <x v="2"/>
      <x v="3"/>
      <x v="1"/>
      <x/>
      <x/>
      <x v="1"/>
      <x v="2"/>
      <x/>
      <x v="4"/>
      <x/>
      <x v="15"/>
      <x v="1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/>
      <x/>
      <x/>
      <x/>
      <x v="1"/>
      <x v="54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408"/>
      <x v="239"/>
      <x v="24"/>
      <x v="4"/>
      <x v="241"/>
      <x/>
      <x/>
      <x/>
      <x/>
      <x v="2"/>
      <x v="7"/>
      <x/>
      <x v="2"/>
      <x v="1"/>
      <x v="3"/>
      <x/>
      <x v="3"/>
      <x v="1"/>
      <x v="1"/>
      <x v="4"/>
      <x v="5"/>
      <x v="1"/>
      <x/>
      <x v="4"/>
      <x v="4"/>
      <x v="2"/>
      <x v="11"/>
      <x v="2"/>
      <x v="2"/>
      <x v="15"/>
      <x v="4"/>
      <x v="189"/>
      <x/>
      <x v="144"/>
      <x v="3"/>
      <x v="74"/>
      <x v="8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 v="1"/>
      <x v="1"/>
      <x v="1"/>
      <x v="1"/>
      <x/>
      <x/>
      <x/>
      <x/>
      <x/>
      <x v="1"/>
      <x v="1"/>
      <x v="1"/>
      <x v="2"/>
      <x v="1"/>
      <x v="62"/>
    </i>
    <i>
      <x v="409"/>
      <x v="101"/>
      <x v="25"/>
      <x v="4"/>
      <x v="180"/>
      <x/>
      <x/>
      <x v="2"/>
      <x v="1"/>
      <x v="2"/>
      <x v="7"/>
      <x v="1"/>
      <x v="1"/>
      <x v="1"/>
      <x v="2"/>
      <x v="1"/>
      <x/>
      <x/>
      <x v="3"/>
      <x/>
      <x/>
      <x v="1"/>
      <x v="4"/>
      <x v="4"/>
      <x v="3"/>
      <x v="2"/>
      <x v="11"/>
      <x v="2"/>
      <x v="2"/>
      <x v="15"/>
      <x v="2"/>
      <x v="189"/>
      <x v="1"/>
      <x v="370"/>
      <x v="6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10"/>
      <x v="400"/>
      <x v="27"/>
      <x v="27"/>
      <x v="17"/>
      <x/>
      <x/>
      <x v="4"/>
      <x v="1"/>
      <x v="2"/>
      <x v="4"/>
      <x/>
      <x v="1"/>
      <x v="1"/>
      <x v="3"/>
      <x v="1"/>
      <x v="3"/>
      <x v="1"/>
      <x v="1"/>
      <x v="4"/>
      <x v="5"/>
      <x v="1"/>
      <x v="2"/>
      <x v="4"/>
      <x v="4"/>
      <x v="2"/>
      <x v="16"/>
      <x v="6"/>
      <x/>
      <x v="15"/>
      <x v="7"/>
      <x v="189"/>
      <x v="2"/>
      <x v="370"/>
      <x v="3"/>
      <x v="74"/>
      <x v="14"/>
      <x/>
      <x/>
      <x v="1"/>
      <x v="1"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411"/>
      <x v="391"/>
      <x v="24"/>
      <x v="10"/>
      <x v="366"/>
      <x/>
      <x/>
      <x v="2"/>
      <x v="3"/>
      <x v="4"/>
      <x v="7"/>
      <x/>
      <x v="3"/>
      <x/>
      <x/>
      <x/>
      <x/>
      <x v="1"/>
      <x v="2"/>
      <x v="2"/>
      <x v="5"/>
      <x v="1"/>
      <x v="4"/>
      <x/>
      <x v="4"/>
      <x v="3"/>
      <x v="6"/>
      <x v="6"/>
      <x v="2"/>
      <x v="15"/>
      <x/>
      <x v="189"/>
      <x v="1"/>
      <x v="370"/>
      <x v="6"/>
      <x v="74"/>
      <x v="12"/>
      <x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412"/>
      <x v="65"/>
      <x v="24"/>
      <x v="25"/>
      <x v="161"/>
      <x/>
      <x v="1"/>
      <x v="6"/>
      <x v="3"/>
      <x/>
      <x v="3"/>
      <x v="1"/>
      <x v="2"/>
      <x v="1"/>
      <x v="3"/>
      <x/>
      <x/>
      <x v="1"/>
      <x v="1"/>
      <x v="5"/>
      <x v="4"/>
      <x v="1"/>
      <x v="4"/>
      <x v="2"/>
      <x/>
      <x v="2"/>
      <x v="14"/>
      <x v="2"/>
      <x v="4"/>
      <x v="15"/>
      <x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413"/>
      <x v="131"/>
      <x v="19"/>
      <x v="16"/>
      <x v="213"/>
      <x v="1"/>
      <x/>
      <x v="2"/>
      <x/>
      <x v="3"/>
      <x v="7"/>
      <x/>
      <x v="1"/>
      <x v="1"/>
      <x v="2"/>
      <x/>
      <x/>
      <x/>
      <x v="3"/>
      <x/>
      <x v="5"/>
      <x v="1"/>
      <x v="4"/>
      <x v="4"/>
      <x v="3"/>
      <x v="2"/>
      <x v="10"/>
      <x v="2"/>
      <x v="1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14"/>
      <x v="236"/>
      <x v="27"/>
      <x v="17"/>
      <x v="216"/>
      <x/>
      <x/>
      <x v="3"/>
      <x v="2"/>
      <x v="3"/>
      <x v="5"/>
      <x v="1"/>
      <x v="1"/>
      <x v="1"/>
      <x v="3"/>
      <x v="1"/>
      <x/>
      <x v="1"/>
      <x v="1"/>
      <x v="2"/>
      <x v="5"/>
      <x v="1"/>
      <x v="4"/>
      <x v="4"/>
      <x v="4"/>
      <x v="2"/>
      <x v="7"/>
      <x v="2"/>
      <x v="1"/>
      <x v="15"/>
      <x v="5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15"/>
      <x v="276"/>
      <x v="11"/>
      <x v="26"/>
      <x v="42"/>
      <x/>
      <x v="2"/>
      <x v="1"/>
      <x v="2"/>
      <x v="3"/>
      <x v="3"/>
      <x v="1"/>
      <x v="2"/>
      <x v="1"/>
      <x v="3"/>
      <x v="1"/>
      <x/>
      <x/>
      <x v="3"/>
      <x/>
      <x v="4"/>
      <x v="1"/>
      <x v="4"/>
      <x v="4"/>
      <x v="3"/>
      <x v="2"/>
      <x v="14"/>
      <x v="6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416"/>
      <x v="448"/>
      <x v="27"/>
      <x v="21"/>
      <x v="240"/>
      <x/>
      <x/>
      <x/>
      <x/>
      <x v="4"/>
      <x v="7"/>
      <x/>
      <x v="4"/>
      <x v="1"/>
      <x v="3"/>
      <x/>
      <x/>
      <x/>
      <x v="3"/>
      <x/>
      <x/>
      <x v="1"/>
      <x v="4"/>
      <x v="4"/>
      <x v="3"/>
      <x v="2"/>
      <x v="11"/>
      <x v="6"/>
      <x v="1"/>
      <x v="15"/>
      <x v="6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417"/>
      <x v="396"/>
      <x v="27"/>
      <x v="23"/>
      <x v="455"/>
      <x v="1"/>
      <x/>
      <x v="2"/>
      <x v="1"/>
      <x v="4"/>
      <x v="7"/>
      <x/>
      <x v="4"/>
      <x/>
      <x v="3"/>
      <x v="1"/>
      <x/>
      <x v="1"/>
      <x v="1"/>
      <x v="4"/>
      <x v="2"/>
      <x v="1"/>
      <x v="4"/>
      <x/>
      <x v="3"/>
      <x v="2"/>
      <x v="6"/>
      <x v="2"/>
      <x v="1"/>
      <x v="15"/>
      <x v="6"/>
      <x v="189"/>
      <x v="2"/>
      <x v="370"/>
      <x v="1"/>
      <x v="40"/>
      <x v="12"/>
      <x/>
      <x/>
      <x v="1"/>
      <x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18"/>
      <x v="362"/>
      <x v="27"/>
      <x v="21"/>
      <x v="278"/>
      <x v="1"/>
      <x/>
      <x v="4"/>
      <x v="1"/>
      <x v="3"/>
      <x v="7"/>
      <x/>
      <x v="3"/>
      <x/>
      <x v="2"/>
      <x v="4"/>
      <x v="4"/>
      <x v="1"/>
      <x v="2"/>
      <x/>
      <x v="5"/>
      <x v="1"/>
      <x v="2"/>
      <x v="4"/>
      <x v="4"/>
      <x v="2"/>
      <x v="6"/>
      <x/>
      <x v="2"/>
      <x v="15"/>
      <x v="3"/>
      <x v="105"/>
      <x v="1"/>
      <x v="370"/>
      <x v="3"/>
      <x v="74"/>
      <x v="2"/>
      <x v="199"/>
      <x/>
      <x v="1"/>
      <x v="1"/>
      <x v="1"/>
      <x/>
      <x/>
      <x/>
      <x/>
      <x v="28"/>
      <x/>
      <x v="1"/>
      <x/>
      <x v="1"/>
      <x/>
      <x/>
      <x v="1"/>
      <x v="1"/>
      <x v="1"/>
      <x/>
      <x/>
      <x v="161"/>
      <x/>
      <x v="1"/>
      <x/>
      <x/>
      <x v="1"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419"/>
      <x v="423"/>
      <x v="27"/>
      <x v="21"/>
      <x v="240"/>
      <x/>
      <x/>
      <x v="2"/>
      <x/>
      <x v="3"/>
      <x v="6"/>
      <x/>
      <x v="3"/>
      <x v="1"/>
      <x v="3"/>
      <x/>
      <x/>
      <x v="1"/>
      <x v="1"/>
      <x v="2"/>
      <x v="5"/>
      <x v="1"/>
      <x v="4"/>
      <x v="4"/>
      <x v="3"/>
      <x v="2"/>
      <x v="6"/>
      <x v="2"/>
      <x v="1"/>
      <x v="15"/>
      <x v="2"/>
      <x v="189"/>
      <x/>
      <x v="25"/>
      <x v="6"/>
      <x v="74"/>
      <x v="12"/>
      <x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/>
      <x/>
      <x v="1"/>
      <x v="1"/>
      <x/>
      <x/>
      <x/>
      <x/>
      <x v="1"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420"/>
      <x v="79"/>
      <x v="27"/>
      <x v="8"/>
      <x v="68"/>
      <x v="1"/>
      <x v="2"/>
      <x/>
      <x v="2"/>
      <x v="3"/>
      <x v="7"/>
      <x v="1"/>
      <x v="2"/>
      <x v="1"/>
      <x v="2"/>
      <x/>
      <x/>
      <x/>
      <x v="3"/>
      <x v="2"/>
      <x v="5"/>
      <x v="1"/>
      <x v="2"/>
      <x/>
      <x v="4"/>
      <x v="6"/>
      <x v="5"/>
      <x/>
      <x v="1"/>
      <x v="15"/>
      <x v="5"/>
      <x v="189"/>
      <x v="1"/>
      <x v="370"/>
      <x v="3"/>
      <x v="74"/>
      <x/>
      <x v="199"/>
      <x/>
      <x v="1"/>
      <x v="1"/>
      <x v="1"/>
      <x/>
      <x/>
      <x/>
      <x v="1"/>
      <x v="19"/>
      <x v="1"/>
      <x/>
      <x v="1"/>
      <x/>
      <x/>
      <x/>
      <x/>
      <x/>
      <x/>
      <x v="1"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421"/>
      <x v="466"/>
      <x v="11"/>
      <x v="18"/>
      <x v="76"/>
      <x v="1"/>
      <x/>
      <x/>
      <x/>
      <x/>
      <x v="3"/>
      <x v="1"/>
      <x v="1"/>
      <x v="1"/>
      <x v="2"/>
      <x v="4"/>
      <x/>
      <x/>
      <x v="3"/>
      <x/>
      <x/>
      <x v="1"/>
      <x v="4"/>
      <x v="3"/>
      <x/>
      <x/>
      <x v="10"/>
      <x v="5"/>
      <x v="1"/>
      <x v="15"/>
      <x/>
      <x v="189"/>
      <x v="1"/>
      <x v="370"/>
      <x v="4"/>
      <x v="74"/>
      <x v="13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22"/>
      <x v="164"/>
      <x v="19"/>
      <x v="10"/>
      <x v="80"/>
      <x v="1"/>
      <x/>
      <x v="2"/>
      <x/>
      <x v="4"/>
      <x v="7"/>
      <x v="1"/>
      <x v="2"/>
      <x v="1"/>
      <x v="2"/>
      <x/>
      <x/>
      <x v="1"/>
      <x v="1"/>
      <x v="5"/>
      <x v="3"/>
      <x v="1"/>
      <x v="2"/>
      <x v="4"/>
      <x v="4"/>
      <x v="2"/>
      <x v="6"/>
      <x v="2"/>
      <x v="2"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423"/>
      <x v="347"/>
      <x v="24"/>
      <x v="3"/>
      <x v="232"/>
      <x/>
      <x/>
      <x v="1"/>
      <x/>
      <x/>
      <x v="4"/>
      <x v="1"/>
      <x v="1"/>
      <x v="1"/>
      <x v="3"/>
      <x/>
      <x/>
      <x/>
      <x v="3"/>
      <x/>
      <x v="3"/>
      <x v="1"/>
      <x v="4"/>
      <x/>
      <x v="4"/>
      <x v="2"/>
      <x v="14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 v="1"/>
      <x v="115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424"/>
      <x v="480"/>
      <x v="24"/>
      <x v="10"/>
      <x v="126"/>
      <x/>
      <x v="2"/>
      <x v="6"/>
      <x/>
      <x v="4"/>
      <x v="7"/>
      <x/>
      <x v="1"/>
      <x/>
      <x v="3"/>
      <x/>
      <x/>
      <x v="1"/>
      <x v="1"/>
      <x v="3"/>
      <x v="2"/>
      <x v="1"/>
      <x v="4"/>
      <x/>
      <x v="3"/>
      <x/>
      <x v="11"/>
      <x v="5"/>
      <x v="2"/>
      <x v="15"/>
      <x v="1"/>
      <x v="189"/>
      <x v="2"/>
      <x v="370"/>
      <x v="4"/>
      <x v="74"/>
      <x v="5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25"/>
      <x v="349"/>
      <x v="11"/>
      <x v="13"/>
      <x v="279"/>
      <x/>
      <x/>
      <x v="2"/>
      <x/>
      <x v="4"/>
      <x v="7"/>
      <x v="1"/>
      <x v="1"/>
      <x v="1"/>
      <x v="3"/>
      <x/>
      <x/>
      <x v="1"/>
      <x v="1"/>
      <x/>
      <x v="3"/>
      <x v="1"/>
      <x/>
      <x v="4"/>
      <x v="4"/>
      <x v="2"/>
      <x v="8"/>
      <x v="2"/>
      <x v="2"/>
      <x v="15"/>
      <x v="3"/>
      <x v="121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426"/>
      <x v="267"/>
      <x v="27"/>
      <x v="10"/>
      <x v="84"/>
      <x v="1"/>
      <x/>
      <x/>
      <x v="1"/>
      <x v="4"/>
      <x v="7"/>
      <x/>
      <x/>
      <x/>
      <x v="2"/>
      <x v="4"/>
      <x/>
      <x v="1"/>
      <x v="1"/>
      <x v="3"/>
      <x v="5"/>
      <x v="1"/>
      <x v="2"/>
      <x/>
      <x/>
      <x v="1"/>
      <x v="6"/>
      <x v="5"/>
      <x v="2"/>
      <x v="15"/>
      <x v="4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 v="2"/>
      <x v="1"/>
      <x v="62"/>
    </i>
    <i>
      <x v="427"/>
      <x v="364"/>
      <x v="19"/>
      <x v="8"/>
      <x v="62"/>
      <x/>
      <x/>
      <x/>
      <x v="3"/>
      <x v="2"/>
      <x v="7"/>
      <x/>
      <x v="1"/>
      <x v="1"/>
      <x v="3"/>
      <x/>
      <x/>
      <x/>
      <x v="3"/>
      <x/>
      <x v="1"/>
      <x v="1"/>
      <x v="4"/>
      <x v="2"/>
      <x v="4"/>
      <x v="2"/>
      <x v="5"/>
      <x v="2"/>
      <x v="1"/>
      <x v="15"/>
      <x v="2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 v="1"/>
      <x/>
      <x v="2"/>
      <x v="1"/>
      <x v="62"/>
    </i>
    <i>
      <x v="428"/>
      <x v="268"/>
      <x v="27"/>
      <x v="10"/>
      <x v="366"/>
      <x v="1"/>
      <x v="1"/>
      <x v="1"/>
      <x v="3"/>
      <x v="3"/>
      <x v="6"/>
      <x/>
      <x v="5"/>
      <x/>
      <x v="2"/>
      <x/>
      <x v="3"/>
      <x v="1"/>
      <x v="1"/>
      <x v="2"/>
      <x v="2"/>
      <x v="1"/>
      <x/>
      <x/>
      <x v="4"/>
      <x v="2"/>
      <x v="6"/>
      <x v="3"/>
      <x v="1"/>
      <x v="15"/>
      <x v="5"/>
      <x v="189"/>
      <x/>
      <x v="1"/>
      <x v="3"/>
      <x v="74"/>
      <x v="12"/>
      <x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/>
      <x v="1"/>
      <x v="1"/>
      <x v="1"/>
      <x v="1"/>
      <x v="1"/>
      <x/>
      <x/>
      <x/>
      <x/>
      <x/>
      <x/>
      <x v="1"/>
      <x/>
      <x v="2"/>
      <x v="1"/>
      <x v="62"/>
    </i>
    <i>
      <x v="429"/>
      <x v="131"/>
      <x v="19"/>
      <x v="23"/>
      <x v="381"/>
      <x v="1"/>
      <x/>
      <x/>
      <x v="4"/>
      <x v="4"/>
      <x v="7"/>
      <x v="1"/>
      <x v="6"/>
      <x/>
      <x v="3"/>
      <x v="1"/>
      <x v="3"/>
      <x/>
      <x v="1"/>
      <x v="5"/>
      <x v="2"/>
      <x v="1"/>
      <x v="2"/>
      <x v="4"/>
      <x v="3"/>
      <x v="2"/>
      <x v="6"/>
      <x v="3"/>
      <x v="2"/>
      <x v="15"/>
      <x v="2"/>
      <x v="189"/>
      <x/>
      <x v="262"/>
      <x v="3"/>
      <x v="74"/>
      <x v="12"/>
      <x/>
      <x/>
      <x v="1"/>
      <x v="1"/>
      <x v="1"/>
      <x/>
      <x/>
      <x/>
      <x/>
      <x v="28"/>
      <x/>
      <x/>
      <x/>
      <x/>
      <x v="1"/>
      <x v="1"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/>
      <x/>
      <x/>
      <x/>
      <x v="1"/>
      <x/>
      <x/>
      <x/>
      <x/>
      <x v="2"/>
      <x v="1"/>
      <x v="62"/>
    </i>
    <i>
      <x v="430"/>
      <x v="88"/>
      <x v="24"/>
      <x v="14"/>
      <x v="35"/>
      <x v="1"/>
      <x v="2"/>
      <x v="6"/>
      <x v="3"/>
      <x v="4"/>
      <x v="1"/>
      <x v="1"/>
      <x v="1"/>
      <x v="1"/>
      <x v="3"/>
      <x v="4"/>
      <x/>
      <x/>
      <x v="3"/>
      <x/>
      <x v="1"/>
      <x/>
      <x v="1"/>
      <x/>
      <x v="2"/>
      <x v="5"/>
      <x v="9"/>
      <x v="1"/>
      <x v="2"/>
      <x v="15"/>
      <x/>
      <x v="189"/>
      <x v="1"/>
      <x v="370"/>
      <x/>
      <x v="74"/>
      <x v="10"/>
      <x v="199"/>
      <x/>
      <x/>
      <x/>
      <x/>
      <x v="1"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431"/>
      <x v="387"/>
      <x v="24"/>
      <x v="18"/>
      <x v="407"/>
      <x/>
      <x/>
      <x v="2"/>
      <x/>
      <x/>
      <x v="6"/>
      <x/>
      <x v="2"/>
      <x v="1"/>
      <x v="2"/>
      <x v="1"/>
      <x/>
      <x/>
      <x v="3"/>
      <x/>
      <x v="1"/>
      <x v="1"/>
      <x v="4"/>
      <x/>
      <x/>
      <x v="5"/>
      <x v="9"/>
      <x/>
      <x v="1"/>
      <x v="15"/>
      <x v="4"/>
      <x v="189"/>
      <x v="1"/>
      <x v="370"/>
      <x v="4"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32"/>
      <x v="123"/>
      <x v="25"/>
      <x v="10"/>
      <x v="78"/>
      <x/>
      <x/>
      <x v="3"/>
      <x/>
      <x/>
      <x v="7"/>
      <x v="1"/>
      <x v="1"/>
      <x/>
      <x v="3"/>
      <x v="1"/>
      <x/>
      <x/>
      <x v="3"/>
      <x v="2"/>
      <x v="5"/>
      <x v="1"/>
      <x v="4"/>
      <x v="4"/>
      <x v="4"/>
      <x v="2"/>
      <x v="6"/>
      <x v="2"/>
      <x v="2"/>
      <x v="15"/>
      <x v="7"/>
      <x v="189"/>
      <x v="1"/>
      <x v="370"/>
      <x v="6"/>
      <x v="74"/>
      <x v="12"/>
      <x/>
      <x v="1"/>
      <x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33"/>
      <x v="107"/>
      <x v="19"/>
      <x v="8"/>
      <x v="59"/>
      <x v="1"/>
      <x v="2"/>
      <x v="6"/>
      <x v="4"/>
      <x v="2"/>
      <x v="7"/>
      <x/>
      <x v="2"/>
      <x v="1"/>
      <x v="3"/>
      <x v="1"/>
      <x/>
      <x/>
      <x v="3"/>
      <x/>
      <x v="1"/>
      <x v="1"/>
      <x v="4"/>
      <x/>
      <x v="4"/>
      <x v="1"/>
      <x v="5"/>
      <x v="3"/>
      <x v="2"/>
      <x v="15"/>
      <x v="7"/>
      <x v="189"/>
      <x v="1"/>
      <x v="370"/>
      <x v="6"/>
      <x v="74"/>
      <x v="1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34"/>
      <x v="252"/>
      <x v="1"/>
      <x v="2"/>
      <x v="248"/>
      <x v="1"/>
      <x v="2"/>
      <x v="6"/>
      <x v="3"/>
      <x v="4"/>
      <x v="7"/>
      <x/>
      <x v="3"/>
      <x v="1"/>
      <x v="3"/>
      <x v="1"/>
      <x/>
      <x v="1"/>
      <x v="2"/>
      <x/>
      <x v="5"/>
      <x v="1"/>
      <x v="4"/>
      <x v="4"/>
      <x v="4"/>
      <x v="1"/>
      <x v="6"/>
      <x v="5"/>
      <x v="2"/>
      <x v="15"/>
      <x v="7"/>
      <x v="189"/>
      <x/>
      <x v="126"/>
      <x v="6"/>
      <x v="74"/>
      <x v="7"/>
      <x v="199"/>
      <x/>
      <x/>
      <x v="1"/>
      <x/>
      <x/>
      <x/>
      <x/>
      <x/>
      <x v="28"/>
      <x v="1"/>
      <x/>
      <x/>
      <x/>
      <x/>
      <x/>
      <x v="1"/>
      <x/>
      <x v="1"/>
      <x/>
      <x/>
      <x v="161"/>
      <x/>
      <x/>
      <x/>
      <x v="1"/>
      <x/>
      <x v="1"/>
      <x/>
      <x v="1"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435"/>
      <x v="109"/>
      <x v="13"/>
      <x v="12"/>
      <x v="233"/>
      <x/>
      <x/>
      <x v="2"/>
      <x/>
      <x v="4"/>
      <x v="6"/>
      <x v="1"/>
      <x v="1"/>
      <x v="1"/>
      <x v="3"/>
      <x v="1"/>
      <x/>
      <x v="1"/>
      <x v="1"/>
      <x v="2"/>
      <x v="4"/>
      <x v="1"/>
      <x v="4"/>
      <x v="2"/>
      <x v="4"/>
      <x v="2"/>
      <x v="7"/>
      <x v="2"/>
      <x v="2"/>
      <x v="15"/>
      <x v="2"/>
      <x v="189"/>
      <x/>
      <x v="283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/>
      <x/>
      <x v="1"/>
      <x/>
      <x/>
      <x v="1"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2"/>
      <x v="1"/>
      <x v="62"/>
    </i>
    <i>
      <x v="436"/>
      <x v="414"/>
      <x v="24"/>
      <x v="21"/>
      <x v="157"/>
      <x v="1"/>
      <x v="1"/>
      <x v="6"/>
      <x/>
      <x v="4"/>
      <x v="6"/>
      <x v="1"/>
      <x v="1"/>
      <x v="1"/>
      <x v="2"/>
      <x/>
      <x/>
      <x/>
      <x v="3"/>
      <x/>
      <x v="3"/>
      <x v="1"/>
      <x v="2"/>
      <x v="4"/>
      <x v="3"/>
      <x v="2"/>
      <x v="11"/>
      <x v="2"/>
      <x v="2"/>
      <x v="15"/>
      <x v="2"/>
      <x v="189"/>
      <x v="1"/>
      <x v="370"/>
      <x v="3"/>
      <x v="74"/>
      <x v="11"/>
      <x v="20"/>
      <x v="1"/>
      <x/>
      <x/>
      <x/>
      <x/>
      <x/>
      <x/>
      <x/>
      <x v="28"/>
      <x/>
      <x/>
      <x/>
      <x/>
      <x/>
      <x/>
      <x v="1"/>
      <x/>
      <x/>
      <x/>
      <x v="1"/>
      <x v="88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437"/>
      <x v="86"/>
      <x v="4"/>
      <x v="20"/>
      <x v="441"/>
      <x v="1"/>
      <x v="2"/>
      <x/>
      <x/>
      <x v="4"/>
      <x v="6"/>
      <x/>
      <x v="2"/>
      <x v="1"/>
      <x v="3"/>
      <x/>
      <x v="3"/>
      <x/>
      <x v="3"/>
      <x/>
      <x v="4"/>
      <x/>
      <x v="1"/>
      <x v="2"/>
      <x v="2"/>
      <x v="5"/>
      <x v="9"/>
      <x v="1"/>
      <x v="2"/>
      <x v="15"/>
      <x v="6"/>
      <x v="189"/>
      <x v="1"/>
      <x v="370"/>
      <x/>
      <x v="74"/>
      <x v="4"/>
      <x v="199"/>
      <x v="1"/>
      <x/>
      <x/>
      <x/>
      <x/>
      <x/>
      <x/>
      <x/>
      <x v="28"/>
      <x v="1"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 v="1"/>
      <x/>
      <x/>
      <x/>
      <x v="1"/>
      <x/>
      <x v="2"/>
      <x v="1"/>
      <x v="62"/>
    </i>
    <i>
      <x v="438"/>
      <x v="79"/>
      <x v="27"/>
      <x v="10"/>
      <x v="366"/>
      <x v="1"/>
      <x/>
      <x v="1"/>
      <x v="3"/>
      <x v="2"/>
      <x v="7"/>
      <x/>
      <x v="2"/>
      <x v="1"/>
      <x v="2"/>
      <x/>
      <x v="3"/>
      <x v="1"/>
      <x v="1"/>
      <x v="2"/>
      <x v="3"/>
      <x v="1"/>
      <x/>
      <x v="4"/>
      <x v="4"/>
      <x v="2"/>
      <x v="6"/>
      <x v="6"/>
      <x v="1"/>
      <x v="15"/>
      <x v="7"/>
      <x v="189"/>
      <x/>
      <x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/>
      <x/>
      <x v="1"/>
      <x v="84"/>
      <x v="1"/>
      <x/>
      <x/>
      <x/>
      <x/>
      <x/>
      <x/>
      <x/>
      <x/>
      <x/>
      <x v="68"/>
      <x/>
      <x/>
      <x/>
      <x/>
      <x/>
      <x v="1"/>
      <x v="1"/>
      <x v="1"/>
      <x/>
      <x/>
      <x v="1"/>
      <x/>
      <x/>
      <x/>
      <x/>
      <x/>
      <x v="2"/>
      <x v="1"/>
      <x v="62"/>
    </i>
    <i>
      <x v="439"/>
      <x v="131"/>
      <x v="19"/>
      <x v="10"/>
      <x v="366"/>
      <x v="1"/>
      <x v="1"/>
      <x v="6"/>
      <x/>
      <x v="4"/>
      <x v="3"/>
      <x/>
      <x v="4"/>
      <x/>
      <x v="2"/>
      <x v="4"/>
      <x/>
      <x/>
      <x v="3"/>
      <x v="2"/>
      <x v="3"/>
      <x v="1"/>
      <x v="2"/>
      <x/>
      <x v="1"/>
      <x v="2"/>
      <x v="11"/>
      <x v="4"/>
      <x v="1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 v="1"/>
      <x/>
      <x v="2"/>
      <x v="1"/>
      <x v="62"/>
    </i>
    <i>
      <x v="440"/>
      <x v="469"/>
      <x v="19"/>
      <x v="23"/>
      <x v="382"/>
      <x v="1"/>
      <x/>
      <x v="2"/>
      <x v="1"/>
      <x v="3"/>
      <x v="3"/>
      <x/>
      <x v="4"/>
      <x/>
      <x v="2"/>
      <x/>
      <x/>
      <x v="1"/>
      <x v="1"/>
      <x v="3"/>
      <x v="2"/>
      <x v="1"/>
      <x v="4"/>
      <x/>
      <x v="3"/>
      <x v="2"/>
      <x v="16"/>
      <x/>
      <x v="1"/>
      <x v="15"/>
      <x v="1"/>
      <x v="189"/>
      <x v="2"/>
      <x v="370"/>
      <x v="3"/>
      <x v="74"/>
      <x v="14"/>
      <x/>
      <x/>
      <x/>
      <x/>
      <x/>
      <x/>
      <x/>
      <x/>
      <x v="1"/>
      <x v="14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441"/>
      <x v="149"/>
      <x v="19"/>
      <x v="8"/>
      <x v="68"/>
      <x v="1"/>
      <x v="2"/>
      <x v="1"/>
      <x v="2"/>
      <x v="3"/>
      <x v="6"/>
      <x v="1"/>
      <x v="1"/>
      <x v="1"/>
      <x v="3"/>
      <x/>
      <x/>
      <x v="1"/>
      <x v="1"/>
      <x v="5"/>
      <x v="5"/>
      <x v="1"/>
      <x v="2"/>
      <x/>
      <x v="4"/>
      <x/>
      <x v="11"/>
      <x v="5"/>
      <x v="2"/>
      <x v="15"/>
      <x v="7"/>
      <x v="189"/>
      <x v="2"/>
      <x v="370"/>
      <x v="4"/>
      <x v="74"/>
      <x v="13"/>
      <x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 v="1"/>
      <x/>
      <x/>
      <x/>
      <x v="2"/>
      <x v="1"/>
      <x v="62"/>
    </i>
    <i>
      <x v="442"/>
      <x v="199"/>
      <x v="4"/>
      <x v="30"/>
      <x v="116"/>
      <x/>
      <x/>
      <x v="1"/>
      <x v="2"/>
      <x v="2"/>
      <x v="6"/>
      <x v="1"/>
      <x v="1"/>
      <x/>
      <x v="3"/>
      <x v="1"/>
      <x/>
      <x/>
      <x v="3"/>
      <x v="2"/>
      <x v="5"/>
      <x v="1"/>
      <x v="2"/>
      <x v="4"/>
      <x v="3"/>
      <x v="2"/>
      <x v="6"/>
      <x v="6"/>
      <x v="2"/>
      <x v="15"/>
      <x v="1"/>
      <x v="189"/>
      <x v="1"/>
      <x v="370"/>
      <x v="6"/>
      <x v="74"/>
      <x v="1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443"/>
      <x v="344"/>
      <x v="19"/>
      <x v="8"/>
      <x v="50"/>
      <x v="1"/>
      <x/>
      <x v="3"/>
      <x/>
      <x v="4"/>
      <x v="2"/>
      <x/>
      <x v="3"/>
      <x v="1"/>
      <x v="3"/>
      <x v="1"/>
      <x/>
      <x v="1"/>
      <x v="1"/>
      <x v="2"/>
      <x v="5"/>
      <x/>
      <x v="4"/>
      <x v="4"/>
      <x v="2"/>
      <x v="5"/>
      <x v="9"/>
      <x v="1"/>
      <x v="2"/>
      <x v="15"/>
      <x v="7"/>
      <x v="189"/>
      <x/>
      <x v="13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44"/>
      <x v="131"/>
      <x v="19"/>
      <x v="10"/>
      <x v="219"/>
      <x/>
      <x/>
      <x v="2"/>
      <x v="1"/>
      <x v="3"/>
      <x v="4"/>
      <x/>
      <x v="3"/>
      <x v="1"/>
      <x/>
      <x/>
      <x/>
      <x/>
      <x v="3"/>
      <x/>
      <x v="1"/>
      <x v="1"/>
      <x v="4"/>
      <x/>
      <x/>
      <x v="2"/>
      <x v="8"/>
      <x/>
      <x v="1"/>
      <x v="15"/>
      <x v="2"/>
      <x v="189"/>
      <x v="1"/>
      <x v="370"/>
      <x v="6"/>
      <x v="74"/>
      <x v="1"/>
      <x v="199"/>
      <x/>
      <x v="1"/>
      <x/>
      <x/>
      <x/>
      <x/>
      <x/>
      <x/>
      <x v="28"/>
      <x/>
      <x v="1"/>
      <x v="1"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445"/>
      <x v="414"/>
      <x v="24"/>
      <x v="10"/>
      <x v="398"/>
      <x v="1"/>
      <x v="2"/>
      <x/>
      <x/>
      <x v="2"/>
      <x v="3"/>
      <x v="1"/>
      <x v="1"/>
      <x v="1"/>
      <x v="3"/>
      <x v="1"/>
      <x v="3"/>
      <x/>
      <x v="3"/>
      <x v="2"/>
      <x v="2"/>
      <x v="1"/>
      <x v="2"/>
      <x/>
      <x v="3"/>
      <x v="3"/>
      <x v="6"/>
      <x v="3"/>
      <x v="2"/>
      <x v="15"/>
      <x v="1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/>
      <x v="1"/>
      <x/>
      <x v="2"/>
      <x v="1"/>
      <x v="62"/>
    </i>
    <i>
      <x v="446"/>
      <x v="260"/>
      <x v="20"/>
      <x v="27"/>
      <x v="371"/>
      <x v="1"/>
      <x v="2"/>
      <x v="1"/>
      <x/>
      <x v="3"/>
      <x v="3"/>
      <x v="1"/>
      <x v="1"/>
      <x v="1"/>
      <x v="2"/>
      <x v="1"/>
      <x v="3"/>
      <x v="1"/>
      <x v="1"/>
      <x v="2"/>
      <x v="3"/>
      <x v="1"/>
      <x v="2"/>
      <x/>
      <x v="3"/>
      <x v="1"/>
      <x v="16"/>
      <x v="2"/>
      <x v="2"/>
      <x v="15"/>
      <x v="4"/>
      <x v="189"/>
      <x v="2"/>
      <x v="370"/>
      <x v="4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447"/>
      <x v="240"/>
      <x v="19"/>
      <x v="15"/>
      <x v="196"/>
      <x/>
      <x/>
      <x v="1"/>
      <x/>
      <x/>
      <x v="6"/>
      <x v="1"/>
      <x v="1"/>
      <x v="1"/>
      <x/>
      <x v="1"/>
      <x/>
      <x/>
      <x v="3"/>
      <x/>
      <x v="1"/>
      <x v="1"/>
      <x v="4"/>
      <x/>
      <x v="3"/>
      <x v="2"/>
      <x v="8"/>
      <x v="4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/>
      <x/>
      <x v="1"/>
      <x v="48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48"/>
      <x v="338"/>
      <x v="19"/>
      <x v="10"/>
      <x v="214"/>
      <x v="1"/>
      <x v="2"/>
      <x v="1"/>
      <x v="4"/>
      <x v="2"/>
      <x v="6"/>
      <x v="1"/>
      <x v="1"/>
      <x v="1"/>
      <x v="3"/>
      <x v="1"/>
      <x/>
      <x v="1"/>
      <x v="1"/>
      <x v="2"/>
      <x v="5"/>
      <x/>
      <x v="1"/>
      <x/>
      <x v="2"/>
      <x v="5"/>
      <x v="9"/>
      <x v="4"/>
      <x v="2"/>
      <x v="15"/>
      <x v="7"/>
      <x v="189"/>
      <x v="2"/>
      <x v="370"/>
      <x/>
      <x v="74"/>
      <x v="10"/>
      <x v="199"/>
      <x/>
      <x v="1"/>
      <x v="1"/>
      <x/>
      <x/>
      <x/>
      <x/>
      <x v="1"/>
      <x v="14"/>
      <x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449"/>
      <x v="348"/>
      <x v="22"/>
      <x v="8"/>
      <x v="53"/>
      <x v="1"/>
      <x v="2"/>
      <x/>
      <x/>
      <x v="3"/>
      <x v="3"/>
      <x v="1"/>
      <x v="6"/>
      <x v="1"/>
      <x v="3"/>
      <x v="1"/>
      <x/>
      <x/>
      <x v="3"/>
      <x/>
      <x v="4"/>
      <x v="1"/>
      <x v="4"/>
      <x v="4"/>
      <x v="1"/>
      <x v="2"/>
      <x v="16"/>
      <x v="4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450"/>
      <x v="387"/>
      <x v="24"/>
      <x v="7"/>
      <x v="244"/>
      <x v="1"/>
      <x v="2"/>
      <x v="1"/>
      <x v="2"/>
      <x v="3"/>
      <x v="6"/>
      <x/>
      <x v="3"/>
      <x v="1"/>
      <x v="3"/>
      <x/>
      <x/>
      <x v="1"/>
      <x v="1"/>
      <x v="2"/>
      <x v="1"/>
      <x v="1"/>
      <x v="2"/>
      <x/>
      <x v="3"/>
      <x v="3"/>
      <x/>
      <x v="5"/>
      <x v="2"/>
      <x v="15"/>
      <x v="6"/>
      <x v="189"/>
      <x v="1"/>
      <x v="370"/>
      <x v="3"/>
      <x v="74"/>
      <x v="14"/>
      <x/>
      <x/>
      <x/>
      <x v="1"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451"/>
      <x v="361"/>
      <x v="20"/>
      <x v="27"/>
      <x v="463"/>
      <x v="1"/>
      <x/>
      <x v="1"/>
      <x v="2"/>
      <x v="3"/>
      <x v="7"/>
      <x/>
      <x v="3"/>
      <x/>
      <x v="2"/>
      <x v="4"/>
      <x v="3"/>
      <x/>
      <x v="3"/>
      <x v="2"/>
      <x v="3"/>
      <x v="1"/>
      <x/>
      <x v="4"/>
      <x v="4"/>
      <x v="2"/>
      <x v="16"/>
      <x v="4"/>
      <x v="2"/>
      <x v="15"/>
      <x v="1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452"/>
      <x v="201"/>
      <x v="25"/>
      <x v="4"/>
      <x v="133"/>
      <x v="1"/>
      <x v="2"/>
      <x v="6"/>
      <x/>
      <x v="2"/>
      <x v="6"/>
      <x v="1"/>
      <x v="6"/>
      <x v="1"/>
      <x v="3"/>
      <x v="1"/>
      <x/>
      <x/>
      <x v="3"/>
      <x/>
      <x v="5"/>
      <x/>
      <x v="4"/>
      <x v="4"/>
      <x v="2"/>
      <x v="5"/>
      <x v="9"/>
      <x/>
      <x v="1"/>
      <x v="15"/>
      <x v="3"/>
      <x v="155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53"/>
      <x v="33"/>
      <x v="27"/>
      <x v="15"/>
      <x v="245"/>
      <x v="1"/>
      <x/>
      <x v="2"/>
      <x v="2"/>
      <x v="4"/>
      <x v="6"/>
      <x/>
      <x v="3"/>
      <x/>
      <x v="3"/>
      <x/>
      <x/>
      <x v="1"/>
      <x v="1"/>
      <x v="5"/>
      <x v="3"/>
      <x v="1"/>
      <x v="4"/>
      <x/>
      <x v="4"/>
      <x v="1"/>
      <x v="14"/>
      <x v="5"/>
      <x v="1"/>
      <x v="15"/>
      <x v="2"/>
      <x v="189"/>
      <x v="1"/>
      <x v="370"/>
      <x v="6"/>
      <x v="74"/>
      <x/>
      <x v="199"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/>
      <x/>
      <x/>
      <x/>
      <x/>
      <x/>
      <x/>
      <x/>
      <x/>
      <x v="1"/>
      <x v="39"/>
      <x v="1"/>
      <x/>
      <x/>
      <x/>
      <x/>
      <x/>
      <x/>
      <x/>
      <x/>
      <x v="1"/>
      <x/>
      <x/>
      <x/>
      <x/>
      <x/>
      <x/>
      <x v="2"/>
      <x v="1"/>
      <x v="62"/>
    </i>
    <i>
      <x v="454"/>
      <x v="37"/>
      <x v="11"/>
      <x v="21"/>
      <x v="415"/>
      <x/>
      <x v="2"/>
      <x/>
      <x/>
      <x v="3"/>
      <x v="6"/>
      <x v="1"/>
      <x v="2"/>
      <x v="1"/>
      <x/>
      <x/>
      <x/>
      <x/>
      <x v="3"/>
      <x/>
      <x v="2"/>
      <x v="1"/>
      <x v="2"/>
      <x v="4"/>
      <x v="3"/>
      <x v="2"/>
      <x/>
      <x v="6"/>
      <x v="1"/>
      <x v="15"/>
      <x/>
      <x v="189"/>
      <x v="1"/>
      <x v="370"/>
      <x v="3"/>
      <x v="74"/>
      <x/>
      <x v="199"/>
      <x v="1"/>
      <x/>
      <x/>
      <x/>
      <x/>
      <x/>
      <x/>
      <x/>
      <x v="28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/>
      <x/>
      <x/>
      <x v="1"/>
      <x v="1"/>
      <x v="1"/>
      <x v="1"/>
      <x/>
      <x v="1"/>
      <x/>
      <x/>
      <x v="1"/>
      <x v="1"/>
      <x v="1"/>
      <x v="2"/>
      <x v="1"/>
      <x v="62"/>
    </i>
    <i>
      <x v="455"/>
      <x v="131"/>
      <x v="19"/>
      <x v="16"/>
      <x v="213"/>
      <x/>
      <x/>
      <x v="1"/>
      <x/>
      <x v="2"/>
      <x v="6"/>
      <x/>
      <x v="2"/>
      <x v="1"/>
      <x v="3"/>
      <x/>
      <x/>
      <x v="1"/>
      <x v="1"/>
      <x v="2"/>
      <x v="5"/>
      <x v="1"/>
      <x v="4"/>
      <x v="4"/>
      <x v="4"/>
      <x v="2"/>
      <x v="6"/>
      <x v="2"/>
      <x v="1"/>
      <x v="15"/>
      <x/>
      <x v="189"/>
      <x v="2"/>
      <x v="370"/>
      <x v="3"/>
      <x v="74"/>
      <x v="11"/>
      <x v="51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456"/>
      <x v="279"/>
      <x v="21"/>
      <x v="10"/>
      <x v="363"/>
      <x/>
      <x/>
      <x v="2"/>
      <x v="3"/>
      <x v="3"/>
      <x v="4"/>
      <x/>
      <x v="2"/>
      <x v="1"/>
      <x v="3"/>
      <x/>
      <x/>
      <x v="1"/>
      <x v="2"/>
      <x/>
      <x v="2"/>
      <x v="1"/>
      <x/>
      <x v="4"/>
      <x v="4"/>
      <x v="1"/>
      <x v="6"/>
      <x v="6"/>
      <x v="2"/>
      <x v="15"/>
      <x/>
      <x v="189"/>
      <x/>
      <x v="255"/>
      <x v="6"/>
      <x v="74"/>
      <x v="12"/>
      <x/>
      <x/>
      <x v="1"/>
      <x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457"/>
      <x v="335"/>
      <x v="19"/>
      <x v="30"/>
      <x v="93"/>
      <x/>
      <x/>
      <x v="3"/>
      <x/>
      <x v="3"/>
      <x v="6"/>
      <x v="1"/>
      <x v="2"/>
      <x v="1"/>
      <x v="1"/>
      <x v="4"/>
      <x/>
      <x/>
      <x v="3"/>
      <x v="2"/>
      <x v="3"/>
      <x v="1"/>
      <x v="4"/>
      <x/>
      <x v="3"/>
      <x v="2"/>
      <x v="14"/>
      <x v="4"/>
      <x v="2"/>
      <x v="15"/>
      <x v="2"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/>
      <x/>
      <x v="1"/>
      <x v="1"/>
      <x/>
      <x/>
      <x/>
      <x/>
      <x v="161"/>
      <x v="1"/>
      <x/>
      <x/>
      <x v="1"/>
      <x/>
      <x/>
      <x/>
      <x v="1"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458"/>
      <x v="440"/>
      <x v="13"/>
      <x v="10"/>
      <x v="128"/>
      <x/>
      <x v="2"/>
      <x v="1"/>
      <x v="4"/>
      <x v="3"/>
      <x v="4"/>
      <x v="1"/>
      <x v="1"/>
      <x v="1"/>
      <x v="3"/>
      <x v="1"/>
      <x/>
      <x v="1"/>
      <x v="1"/>
      <x v="4"/>
      <x v="3"/>
      <x v="1"/>
      <x v="4"/>
      <x v="2"/>
      <x v="3"/>
      <x v="2"/>
      <x v="14"/>
      <x v="5"/>
      <x v="2"/>
      <x v="15"/>
      <x v="5"/>
      <x v="189"/>
      <x/>
      <x/>
      <x v="6"/>
      <x v="74"/>
      <x v="7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12"/>
    </i>
    <i>
      <x v="459"/>
      <x v="7"/>
      <x v="15"/>
      <x v="29"/>
      <x v="419"/>
      <x v="1"/>
      <x v="1"/>
      <x v="3"/>
      <x v="1"/>
      <x v="2"/>
      <x v="6"/>
      <x v="1"/>
      <x v="6"/>
      <x v="1"/>
      <x v="3"/>
      <x v="4"/>
      <x/>
      <x v="1"/>
      <x v="1"/>
      <x v="2"/>
      <x v="2"/>
      <x v="1"/>
      <x/>
      <x/>
      <x v="1"/>
      <x v="1"/>
      <x v="6"/>
      <x v="6"/>
      <x v="2"/>
      <x v="15"/>
      <x v="1"/>
      <x v="189"/>
      <x v="2"/>
      <x v="370"/>
      <x v="6"/>
      <x v="74"/>
      <x v="1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460"/>
      <x v="157"/>
      <x v="19"/>
      <x v="12"/>
      <x v="340"/>
      <x/>
      <x/>
      <x v="2"/>
      <x v="1"/>
      <x v="3"/>
      <x v="7"/>
      <x v="1"/>
      <x v="1"/>
      <x v="1"/>
      <x v="3"/>
      <x v="4"/>
      <x v="3"/>
      <x/>
      <x v="3"/>
      <x/>
      <x v="3"/>
      <x v="1"/>
      <x v="2"/>
      <x v="4"/>
      <x v="3"/>
      <x v="2"/>
      <x v="7"/>
      <x v="2"/>
      <x/>
      <x v="15"/>
      <x v="2"/>
      <x v="189"/>
      <x v="1"/>
      <x v="370"/>
      <x v="6"/>
      <x v="74"/>
      <x v="1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/>
      <x v="2"/>
      <x v="1"/>
      <x v="62"/>
    </i>
    <i>
      <x v="461"/>
      <x v="408"/>
      <x v="25"/>
      <x v="7"/>
      <x v="450"/>
      <x v="1"/>
      <x/>
      <x v="1"/>
      <x v="4"/>
      <x v="3"/>
      <x v="3"/>
      <x v="1"/>
      <x v="1"/>
      <x v="1"/>
      <x v="3"/>
      <x v="4"/>
      <x/>
      <x v="1"/>
      <x v="1"/>
      <x v="5"/>
      <x v="4"/>
      <x v="1"/>
      <x v="4"/>
      <x/>
      <x/>
      <x v="2"/>
      <x v="6"/>
      <x v="6"/>
      <x v="2"/>
      <x v="15"/>
      <x v="5"/>
      <x v="189"/>
      <x v="2"/>
      <x v="370"/>
      <x v="5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462"/>
      <x v="131"/>
      <x v="19"/>
      <x v="3"/>
      <x v="25"/>
      <x v="1"/>
      <x/>
      <x v="1"/>
      <x v="2"/>
      <x v="2"/>
      <x v="7"/>
      <x v="1"/>
      <x v="1"/>
      <x v="1"/>
      <x v="3"/>
      <x v="4"/>
      <x/>
      <x v="1"/>
      <x v="1"/>
      <x v="2"/>
      <x v="2"/>
      <x v="1"/>
      <x v="2"/>
      <x/>
      <x v="4"/>
      <x v="4"/>
      <x v="2"/>
      <x v="2"/>
      <x v="2"/>
      <x v="15"/>
      <x v="3"/>
      <x v="18"/>
      <x v="2"/>
      <x v="370"/>
      <x v="3"/>
      <x v="74"/>
      <x v="2"/>
      <x v="199"/>
      <x/>
      <x v="1"/>
      <x/>
      <x/>
      <x/>
      <x/>
      <x/>
      <x/>
      <x v="28"/>
      <x v="1"/>
      <x/>
      <x/>
      <x/>
      <x/>
      <x/>
      <x/>
      <x/>
      <x/>
      <x/>
      <x v="1"/>
      <x v="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63"/>
      <x v="88"/>
      <x v="24"/>
      <x v="30"/>
      <x v="443"/>
      <x/>
      <x/>
      <x/>
      <x v="2"/>
      <x/>
      <x v="6"/>
      <x v="1"/>
      <x v="1"/>
      <x v="1"/>
      <x v="3"/>
      <x/>
      <x/>
      <x v="1"/>
      <x v="1"/>
      <x v="4"/>
      <x v="5"/>
      <x v="1"/>
      <x v="4"/>
      <x v="2"/>
      <x v="4"/>
      <x v="2"/>
      <x v="17"/>
      <x v="2"/>
      <x v="1"/>
      <x v="15"/>
      <x/>
      <x v="189"/>
      <x v="2"/>
      <x v="370"/>
      <x v="6"/>
      <x v="74"/>
      <x v="9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464"/>
      <x v="103"/>
      <x v="24"/>
      <x v="10"/>
      <x v="54"/>
      <x v="1"/>
      <x/>
      <x v="3"/>
      <x v="1"/>
      <x v="3"/>
      <x v="7"/>
      <x v="1"/>
      <x v="1"/>
      <x v="1"/>
      <x v="2"/>
      <x/>
      <x v="3"/>
      <x/>
      <x v="3"/>
      <x/>
      <x v="4"/>
      <x v="1"/>
      <x v="4"/>
      <x/>
      <x v="4"/>
      <x v="2"/>
      <x v="6"/>
      <x v="2"/>
      <x v="2"/>
      <x v="15"/>
      <x v="2"/>
      <x v="189"/>
      <x v="1"/>
      <x v="370"/>
      <x v="6"/>
      <x v="74"/>
      <x v="3"/>
      <x v="199"/>
      <x/>
      <x v="1"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465"/>
      <x v="131"/>
      <x v="19"/>
      <x v="7"/>
      <x v="61"/>
      <x v="1"/>
      <x v="3"/>
      <x/>
      <x/>
      <x/>
      <x v="3"/>
      <x v="1"/>
      <x v="6"/>
      <x v="1"/>
      <x v="3"/>
      <x/>
      <x/>
      <x/>
      <x v="3"/>
      <x/>
      <x v="4"/>
      <x/>
      <x/>
      <x v="4"/>
      <x v="4"/>
      <x/>
      <x v="16"/>
      <x v="3"/>
      <x v="2"/>
      <x v="15"/>
      <x v="2"/>
      <x v="189"/>
      <x v="1"/>
      <x v="370"/>
      <x v="1"/>
      <x v="3"/>
      <x v="7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466"/>
      <x v="390"/>
      <x v="15"/>
      <x v="2"/>
      <x v="248"/>
      <x v="1"/>
      <x v="2"/>
      <x v="2"/>
      <x v="3"/>
      <x v="2"/>
      <x v="4"/>
      <x/>
      <x v="2"/>
      <x v="1"/>
      <x/>
      <x v="4"/>
      <x v="3"/>
      <x v="1"/>
      <x v="2"/>
      <x v="2"/>
      <x v="5"/>
      <x v="1"/>
      <x v="2"/>
      <x v="4"/>
      <x/>
      <x v="2"/>
      <x v="6"/>
      <x v="4"/>
      <x v="2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467"/>
      <x v="98"/>
      <x v="19"/>
      <x v="20"/>
      <x v="384"/>
      <x v="1"/>
      <x/>
      <x/>
      <x v="3"/>
      <x/>
      <x v="4"/>
      <x/>
      <x v="5"/>
      <x/>
      <x v="3"/>
      <x/>
      <x/>
      <x v="1"/>
      <x v="1"/>
      <x v="5"/>
      <x v="3"/>
      <x/>
      <x v="3"/>
      <x v="2"/>
      <x v="4"/>
      <x v="1"/>
      <x v="6"/>
      <x v="5"/>
      <x v="4"/>
      <x v="15"/>
      <x v="4"/>
      <x v="189"/>
      <x v="2"/>
      <x v="370"/>
      <x v="1"/>
      <x v="53"/>
      <x v="11"/>
      <x v="145"/>
      <x/>
      <x v="1"/>
      <x/>
      <x/>
      <x/>
      <x/>
      <x/>
      <x/>
      <x v="28"/>
      <x/>
      <x/>
      <x v="1"/>
      <x/>
      <x/>
      <x/>
      <x/>
      <x/>
      <x/>
      <x/>
      <x v="1"/>
      <x v="89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468"/>
      <x v="59"/>
      <x v="4"/>
      <x v="20"/>
      <x v="441"/>
      <x v="1"/>
      <x/>
      <x v="3"/>
      <x/>
      <x v="2"/>
      <x v="3"/>
      <x v="1"/>
      <x v="1"/>
      <x v="1"/>
      <x v="3"/>
      <x v="1"/>
      <x/>
      <x/>
      <x v="3"/>
      <x/>
      <x v="3"/>
      <x v="1"/>
      <x v="1"/>
      <x/>
      <x v="1"/>
      <x v="6"/>
      <x v="14"/>
      <x v="3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 v="1"/>
      <x/>
      <x/>
      <x/>
      <x/>
      <x v="1"/>
      <x/>
      <x v="1"/>
      <x/>
      <x/>
      <x/>
      <x/>
      <x v="2"/>
      <x v="1"/>
      <x v="62"/>
    </i>
    <i>
      <x v="469"/>
      <x v="88"/>
      <x v="24"/>
      <x v="12"/>
      <x v="233"/>
      <x/>
      <x/>
      <x v="2"/>
      <x v="3"/>
      <x v="2"/>
      <x v="7"/>
      <x v="1"/>
      <x v="1"/>
      <x v="1"/>
      <x v="3"/>
      <x/>
      <x v="3"/>
      <x v="1"/>
      <x v="1"/>
      <x v="2"/>
      <x v="3"/>
      <x v="1"/>
      <x v="2"/>
      <x v="4"/>
      <x v="4"/>
      <x v="2"/>
      <x v="7"/>
      <x v="3"/>
      <x v="1"/>
      <x v="15"/>
      <x v="1"/>
      <x v="189"/>
      <x/>
      <x v="74"/>
      <x v="6"/>
      <x v="74"/>
      <x v="9"/>
      <x v="199"/>
      <x/>
      <x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/>
      <x/>
      <x/>
      <x/>
      <x v="1"/>
      <x/>
      <x v="1"/>
      <x v="1"/>
      <x v="62"/>
    </i>
    <i>
      <x v="470"/>
      <x v="250"/>
      <x v="3"/>
      <x v="10"/>
      <x v="403"/>
      <x/>
      <x/>
      <x v="3"/>
      <x/>
      <x v="4"/>
      <x v="7"/>
      <x/>
      <x v="2"/>
      <x v="1"/>
      <x v="2"/>
      <x/>
      <x v="3"/>
      <x v="1"/>
      <x v="1"/>
      <x v="2"/>
      <x v="3"/>
      <x v="1"/>
      <x v="2"/>
      <x v="4"/>
      <x v="3"/>
      <x v="2"/>
      <x v="11"/>
      <x v="2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471"/>
      <x v="486"/>
      <x v="4"/>
      <x v="8"/>
      <x v="172"/>
      <x/>
      <x v="2"/>
      <x v="6"/>
      <x v="2"/>
      <x v="3"/>
      <x v="6"/>
      <x v="1"/>
      <x v="1"/>
      <x/>
      <x v="2"/>
      <x/>
      <x/>
      <x v="1"/>
      <x v="3"/>
      <x v="2"/>
      <x v="5"/>
      <x v="1"/>
      <x v="4"/>
      <x v="2"/>
      <x v="4"/>
      <x v="2"/>
      <x v="5"/>
      <x v="2"/>
      <x v="4"/>
      <x v="15"/>
      <x/>
      <x v="189"/>
      <x v="1"/>
      <x v="370"/>
      <x v="6"/>
      <x v="74"/>
      <x/>
      <x v="199"/>
      <x/>
      <x v="1"/>
      <x v="1"/>
      <x/>
      <x/>
      <x/>
      <x/>
      <x/>
      <x v="28"/>
      <x v="1"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472"/>
      <x v="335"/>
      <x v="19"/>
      <x v="10"/>
      <x v="78"/>
      <x v="1"/>
      <x/>
      <x v="2"/>
      <x/>
      <x v="3"/>
      <x v="3"/>
      <x v="1"/>
      <x v="1"/>
      <x v="1"/>
      <x v="3"/>
      <x/>
      <x/>
      <x/>
      <x v="3"/>
      <x v="2"/>
      <x v="5"/>
      <x v="1"/>
      <x v="2"/>
      <x v="4"/>
      <x v="4"/>
      <x v="6"/>
      <x v="6"/>
      <x v="3"/>
      <x v="1"/>
      <x v="15"/>
      <x v="1"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473"/>
      <x v="156"/>
      <x v="5"/>
      <x v="21"/>
      <x v="319"/>
      <x/>
      <x v="1"/>
      <x v="6"/>
      <x v="1"/>
      <x v="2"/>
      <x v="6"/>
      <x v="1"/>
      <x v="6"/>
      <x v="1"/>
      <x v="3"/>
      <x v="4"/>
      <x v="3"/>
      <x v="1"/>
      <x v="1"/>
      <x/>
      <x/>
      <x v="1"/>
      <x v="4"/>
      <x v="4"/>
      <x v="4"/>
      <x v="2"/>
      <x v="7"/>
      <x v="4"/>
      <x v="2"/>
      <x v="15"/>
      <x v="7"/>
      <x v="189"/>
      <x/>
      <x v="200"/>
      <x v="3"/>
      <x v="74"/>
      <x v="14"/>
      <x/>
      <x/>
      <x v="1"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474"/>
      <x v="131"/>
      <x v="19"/>
      <x v="12"/>
      <x v="102"/>
      <x/>
      <x/>
      <x v="3"/>
      <x v="3"/>
      <x v="4"/>
      <x v="7"/>
      <x/>
      <x v="3"/>
      <x v="1"/>
      <x v="3"/>
      <x v="1"/>
      <x v="3"/>
      <x v="1"/>
      <x v="1"/>
      <x/>
      <x v="2"/>
      <x v="1"/>
      <x v="4"/>
      <x/>
      <x v="3"/>
      <x v="2"/>
      <x v="7"/>
      <x v="2"/>
      <x v="2"/>
      <x v="15"/>
      <x v="4"/>
      <x v="189"/>
      <x/>
      <x v="131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475"/>
      <x v="387"/>
      <x v="24"/>
      <x v="8"/>
      <x v="43"/>
      <x v="1"/>
      <x/>
      <x v="2"/>
      <x/>
      <x v="2"/>
      <x v="7"/>
      <x/>
      <x v="2"/>
      <x v="1"/>
      <x v="3"/>
      <x v="4"/>
      <x v="3"/>
      <x v="1"/>
      <x v="1"/>
      <x v="2"/>
      <x v="5"/>
      <x v="1"/>
      <x v="4"/>
      <x v="4"/>
      <x v="3"/>
      <x/>
      <x v="5"/>
      <x v="4"/>
      <x v="2"/>
      <x v="15"/>
      <x v="7"/>
      <x v="189"/>
      <x/>
      <x v="212"/>
      <x v="4"/>
      <x v="74"/>
      <x v="13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76"/>
      <x v="131"/>
      <x v="19"/>
      <x v="14"/>
      <x v="254"/>
      <x/>
      <x/>
      <x v="1"/>
      <x v="3"/>
      <x v="4"/>
      <x v="4"/>
      <x v="1"/>
      <x v="1"/>
      <x v="1"/>
      <x v="3"/>
      <x/>
      <x/>
      <x v="1"/>
      <x v="1"/>
      <x v="5"/>
      <x/>
      <x v="1"/>
      <x v="2"/>
      <x v="2"/>
      <x v="4"/>
      <x v="2"/>
      <x v="11"/>
      <x v="2"/>
      <x v="2"/>
      <x v="15"/>
      <x v="3"/>
      <x v="54"/>
      <x/>
      <x v="16"/>
      <x v="3"/>
      <x v="74"/>
      <x v="8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477"/>
      <x v="359"/>
      <x v="17"/>
      <x v="29"/>
      <x v="418"/>
      <x v="1"/>
      <x/>
      <x/>
      <x v="1"/>
      <x v="3"/>
      <x v="7"/>
      <x/>
      <x v="4"/>
      <x v="1"/>
      <x v="3"/>
      <x/>
      <x v="2"/>
      <x/>
      <x v="3"/>
      <x/>
      <x v="4"/>
      <x v="1"/>
      <x v="4"/>
      <x/>
      <x/>
      <x v="2"/>
      <x v="14"/>
      <x v="5"/>
      <x v="2"/>
      <x v="15"/>
      <x v="7"/>
      <x v="189"/>
      <x v="1"/>
      <x v="370"/>
      <x v="6"/>
      <x v="74"/>
      <x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78"/>
      <x v="155"/>
      <x v="8"/>
      <x v="2"/>
      <x v="248"/>
      <x v="1"/>
      <x/>
      <x v="1"/>
      <x v="3"/>
      <x v="2"/>
      <x v="6"/>
      <x/>
      <x v="1"/>
      <x/>
      <x v="3"/>
      <x/>
      <x/>
      <x v="1"/>
      <x v="1"/>
      <x v="2"/>
      <x v="4"/>
      <x/>
      <x v="3"/>
      <x v="4"/>
      <x v="2"/>
      <x v="5"/>
      <x v="9"/>
      <x v="5"/>
      <x v="2"/>
      <x v="15"/>
      <x v="7"/>
      <x v="189"/>
      <x v="2"/>
      <x v="370"/>
      <x/>
      <x v="74"/>
      <x v="10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/>
      <x v="1"/>
      <x v="2"/>
      <x v="1"/>
      <x v="62"/>
    </i>
    <i>
      <x v="479"/>
      <x v="368"/>
      <x v="24"/>
      <x v="21"/>
      <x v="411"/>
      <x/>
      <x/>
      <x v="1"/>
      <x v="1"/>
      <x v="4"/>
      <x v="7"/>
      <x/>
      <x v="5"/>
      <x v="1"/>
      <x v="3"/>
      <x/>
      <x/>
      <x v="1"/>
      <x v="1"/>
      <x/>
      <x v="2"/>
      <x v="1"/>
      <x v="2"/>
      <x v="2"/>
      <x v="4"/>
      <x v="2"/>
      <x v="14"/>
      <x v="6"/>
      <x v="2"/>
      <x v="15"/>
      <x/>
      <x v="189"/>
      <x/>
      <x v="326"/>
      <x v="6"/>
      <x v="74"/>
      <x v="8"/>
      <x v="199"/>
      <x/>
      <x v="1"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/>
      <x v="1"/>
      <x v="1"/>
      <x v="62"/>
    </i>
    <i>
      <x v="480"/>
      <x v="104"/>
      <x v="6"/>
      <x v="3"/>
      <x v="26"/>
      <x/>
      <x/>
      <x v="1"/>
      <x/>
      <x/>
      <x v="7"/>
      <x v="1"/>
      <x v="1"/>
      <x/>
      <x v="3"/>
      <x v="1"/>
      <x v="3"/>
      <x/>
      <x v="3"/>
      <x/>
      <x v="2"/>
      <x v="1"/>
      <x v="4"/>
      <x v="2"/>
      <x/>
      <x v="3"/>
      <x v="7"/>
      <x v="6"/>
      <x/>
      <x v="15"/>
      <x v="2"/>
      <x v="189"/>
      <x v="2"/>
      <x v="370"/>
      <x v="3"/>
      <x v="74"/>
      <x v="11"/>
      <x v="179"/>
      <x v="1"/>
      <x/>
      <x/>
      <x/>
      <x/>
      <x/>
      <x/>
      <x/>
      <x v="28"/>
      <x/>
      <x/>
      <x/>
      <x/>
      <x/>
      <x v="1"/>
      <x v="1"/>
      <x/>
      <x/>
      <x/>
      <x v="1"/>
      <x v="55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81"/>
      <x v="215"/>
      <x v="24"/>
      <x v="14"/>
      <x v="187"/>
      <x/>
      <x/>
      <x v="1"/>
      <x/>
      <x v="2"/>
      <x v="7"/>
      <x v="1"/>
      <x v="2"/>
      <x v="1"/>
      <x v="3"/>
      <x v="1"/>
      <x v="3"/>
      <x/>
      <x v="3"/>
      <x/>
      <x/>
      <x v="1"/>
      <x v="4"/>
      <x/>
      <x v="4"/>
      <x v="2"/>
      <x v="11"/>
      <x v="2"/>
      <x v="2"/>
      <x v="15"/>
      <x v="3"/>
      <x v="156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82"/>
      <x v="23"/>
      <x v="19"/>
      <x v="12"/>
      <x v="335"/>
      <x/>
      <x/>
      <x v="1"/>
      <x v="3"/>
      <x v="3"/>
      <x v="6"/>
      <x v="1"/>
      <x v="1"/>
      <x v="1"/>
      <x v="2"/>
      <x v="1"/>
      <x/>
      <x/>
      <x v="3"/>
      <x/>
      <x v="3"/>
      <x v="1"/>
      <x v="2"/>
      <x v="2"/>
      <x v="4"/>
      <x v="2"/>
      <x/>
      <x v="6"/>
      <x v="2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 v="1"/>
      <x v="2"/>
      <x v="1"/>
      <x v="62"/>
    </i>
    <i>
      <x v="483"/>
      <x v="163"/>
      <x v="9"/>
      <x v="8"/>
      <x v="50"/>
      <x/>
      <x v="2"/>
      <x v="2"/>
      <x v="3"/>
      <x v="2"/>
      <x v="5"/>
      <x/>
      <x v="1"/>
      <x v="1"/>
      <x v="3"/>
      <x/>
      <x/>
      <x v="1"/>
      <x v="1"/>
      <x v="3"/>
      <x v="4"/>
      <x/>
      <x v="4"/>
      <x v="4"/>
      <x/>
      <x v="5"/>
      <x v="5"/>
      <x v="3"/>
      <x v="2"/>
      <x v="15"/>
      <x v="3"/>
      <x v="157"/>
      <x v="1"/>
      <x v="370"/>
      <x/>
      <x v="74"/>
      <x v="6"/>
      <x v="199"/>
      <x/>
      <x v="1"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 v="1"/>
      <x/>
      <x/>
      <x/>
      <x v="1"/>
      <x/>
      <x v="2"/>
      <x v="1"/>
      <x v="62"/>
    </i>
    <i>
      <x v="484"/>
      <x v="76"/>
      <x v="15"/>
      <x v="23"/>
      <x v="433"/>
      <x v="1"/>
      <x/>
      <x v="2"/>
      <x v="2"/>
      <x v="2"/>
      <x v="6"/>
      <x v="1"/>
      <x v="2"/>
      <x v="1"/>
      <x v="3"/>
      <x/>
      <x/>
      <x v="1"/>
      <x v="1"/>
      <x v="2"/>
      <x v="2"/>
      <x v="1"/>
      <x/>
      <x v="4"/>
      <x v="4"/>
      <x v="1"/>
      <x v="6"/>
      <x v="6"/>
      <x v="2"/>
      <x v="15"/>
      <x/>
      <x v="189"/>
      <x v="1"/>
      <x v="370"/>
      <x v="6"/>
      <x v="74"/>
      <x v="12"/>
      <x/>
      <x/>
      <x v="1"/>
      <x v="1"/>
      <x/>
      <x/>
      <x/>
      <x/>
      <x/>
      <x v="28"/>
      <x/>
      <x/>
      <x v="1"/>
      <x/>
      <x v="1"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 v="1"/>
      <x v="1"/>
      <x/>
      <x/>
      <x/>
      <x v="1"/>
      <x/>
      <x/>
      <x/>
      <x v="1"/>
      <x v="1"/>
      <x v="2"/>
      <x v="1"/>
      <x v="62"/>
    </i>
    <i>
      <x v="485"/>
      <x v="180"/>
      <x v="25"/>
      <x v="8"/>
      <x v="50"/>
      <x/>
      <x/>
      <x/>
      <x v="1"/>
      <x v="3"/>
      <x v="7"/>
      <x/>
      <x v="2"/>
      <x v="1"/>
      <x v="3"/>
      <x v="1"/>
      <x v="3"/>
      <x/>
      <x v="3"/>
      <x/>
      <x v="2"/>
      <x v="1"/>
      <x v="4"/>
      <x/>
      <x v="4"/>
      <x v="2"/>
      <x v="5"/>
      <x v="2"/>
      <x v="2"/>
      <x v="15"/>
      <x v="4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486"/>
      <x v="82"/>
      <x v="19"/>
      <x v="4"/>
      <x v="267"/>
      <x v="1"/>
      <x v="2"/>
      <x/>
      <x v="1"/>
      <x v="1"/>
      <x v="7"/>
      <x v="1"/>
      <x v="1"/>
      <x v="1"/>
      <x v="3"/>
      <x v="1"/>
      <x/>
      <x/>
      <x v="3"/>
      <x/>
      <x v="4"/>
      <x v="1"/>
      <x v="2"/>
      <x v="2"/>
      <x v="4"/>
      <x v="4"/>
      <x v="11"/>
      <x/>
      <x v="2"/>
      <x v="15"/>
      <x v="6"/>
      <x v="189"/>
      <x v="1"/>
      <x v="370"/>
      <x v="3"/>
      <x v="74"/>
      <x v="8"/>
      <x v="199"/>
      <x/>
      <x v="1"/>
      <x v="1"/>
      <x/>
      <x/>
      <x/>
      <x/>
      <x/>
      <x v="28"/>
      <x v="1"/>
      <x/>
      <x/>
      <x/>
      <x/>
      <x v="1"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487"/>
      <x v="244"/>
      <x v="27"/>
      <x v="30"/>
      <x v="310"/>
      <x/>
      <x/>
      <x v="3"/>
      <x/>
      <x v="4"/>
      <x v="7"/>
      <x/>
      <x v="6"/>
      <x v="1"/>
      <x v="3"/>
      <x v="1"/>
      <x/>
      <x v="1"/>
      <x v="1"/>
      <x/>
      <x v="2"/>
      <x v="1"/>
      <x v="4"/>
      <x/>
      <x/>
      <x v="2"/>
      <x v="14"/>
      <x v="2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 v="1"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88"/>
      <x v="110"/>
      <x v="19"/>
      <x v="24"/>
      <x v="156"/>
      <x v="1"/>
      <x/>
      <x/>
      <x v="2"/>
      <x v="2"/>
      <x v="6"/>
      <x/>
      <x v="2"/>
      <x v="1"/>
      <x v="2"/>
      <x v="1"/>
      <x/>
      <x v="1"/>
      <x v="1"/>
      <x v="2"/>
      <x v="3"/>
      <x v="1"/>
      <x v="2"/>
      <x v="4"/>
      <x v="4"/>
      <x v="2"/>
      <x v="7"/>
      <x v="2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489"/>
      <x v="334"/>
      <x v="27"/>
      <x v="10"/>
      <x v="201"/>
      <x/>
      <x/>
      <x v="6"/>
      <x v="2"/>
      <x/>
      <x v="7"/>
      <x v="1"/>
      <x v="1"/>
      <x v="1"/>
      <x v="3"/>
      <x/>
      <x/>
      <x/>
      <x v="3"/>
      <x v="5"/>
      <x v="5"/>
      <x v="1"/>
      <x v="2"/>
      <x v="4"/>
      <x v="4"/>
      <x v="2"/>
      <x v="6"/>
      <x v="2"/>
      <x v="2"/>
      <x v="15"/>
      <x v="1"/>
      <x v="189"/>
      <x v="1"/>
      <x v="370"/>
      <x v="6"/>
      <x v="74"/>
      <x v="12"/>
      <x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490"/>
      <x v="255"/>
      <x v="2"/>
      <x v="18"/>
      <x v="407"/>
      <x/>
      <x v="1"/>
      <x v="3"/>
      <x/>
      <x v="3"/>
      <x v="1"/>
      <x v="1"/>
      <x v="1"/>
      <x v="1"/>
      <x v="2"/>
      <x v="1"/>
      <x/>
      <x v="1"/>
      <x v="1"/>
      <x/>
      <x v="4"/>
      <x/>
      <x v="3"/>
      <x v="3"/>
      <x v="2"/>
      <x v="5"/>
      <x v="9"/>
      <x v="3"/>
      <x v="2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 v="1"/>
      <x/>
      <x/>
      <x/>
      <x v="1"/>
      <x/>
      <x/>
      <x v="161"/>
      <x/>
      <x/>
      <x/>
      <x/>
      <x/>
      <x/>
      <x/>
      <x v="1"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491"/>
      <x v="167"/>
      <x v="24"/>
      <x v="10"/>
      <x v="361"/>
      <x/>
      <x v="2"/>
      <x v="1"/>
      <x v="4"/>
      <x v="3"/>
      <x v="7"/>
      <x/>
      <x v="3"/>
      <x v="1"/>
      <x v="3"/>
      <x v="1"/>
      <x/>
      <x/>
      <x v="3"/>
      <x/>
      <x v="2"/>
      <x v="1"/>
      <x v="4"/>
      <x/>
      <x v="3"/>
      <x v="1"/>
      <x v="6"/>
      <x v="5"/>
      <x v="2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492"/>
      <x v="98"/>
      <x v="19"/>
      <x v="7"/>
      <x v="101"/>
      <x/>
      <x v="1"/>
      <x v="6"/>
      <x v="2"/>
      <x v="2"/>
      <x v="3"/>
      <x v="1"/>
      <x v="2"/>
      <x v="1"/>
      <x v="3"/>
      <x/>
      <x/>
      <x/>
      <x v="3"/>
      <x v="2"/>
      <x v="3"/>
      <x/>
      <x v="2"/>
      <x v="2"/>
      <x v="2"/>
      <x v="5"/>
      <x v="9"/>
      <x v="5"/>
      <x v="2"/>
      <x v="15"/>
      <x/>
      <x v="189"/>
      <x v="1"/>
      <x v="370"/>
      <x v="1"/>
      <x v="27"/>
      <x v="10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 v="1"/>
      <x/>
      <x v="68"/>
      <x/>
      <x/>
      <x/>
      <x/>
      <x/>
      <x v="1"/>
      <x v="1"/>
      <x v="1"/>
      <x v="1"/>
      <x/>
      <x/>
      <x/>
      <x/>
      <x v="1"/>
      <x v="1"/>
      <x v="1"/>
      <x v="2"/>
      <x v="1"/>
      <x v="62"/>
    </i>
    <i>
      <x v="493"/>
      <x v="97"/>
      <x v="17"/>
      <x v="8"/>
      <x v="67"/>
      <x/>
      <x v="2"/>
      <x v="6"/>
      <x v="3"/>
      <x v="4"/>
      <x v="4"/>
      <x v="1"/>
      <x v="1"/>
      <x v="1"/>
      <x v="3"/>
      <x v="1"/>
      <x/>
      <x v="1"/>
      <x v="2"/>
      <x/>
      <x v="2"/>
      <x v="1"/>
      <x v="4"/>
      <x v="2"/>
      <x/>
      <x v="2"/>
      <x v="5"/>
      <x v="2"/>
      <x v="2"/>
      <x v="15"/>
      <x/>
      <x v="189"/>
      <x/>
      <x v="122"/>
      <x v="6"/>
      <x v="74"/>
      <x v="7"/>
      <x v="199"/>
      <x/>
      <x v="1"/>
      <x v="1"/>
      <x v="1"/>
      <x/>
      <x/>
      <x/>
      <x v="1"/>
      <x v="18"/>
      <x v="1"/>
      <x/>
      <x/>
      <x/>
      <x/>
      <x/>
      <x v="1"/>
      <x/>
      <x/>
      <x/>
      <x/>
      <x v="161"/>
      <x/>
      <x/>
      <x/>
      <x v="1"/>
      <x/>
      <x/>
      <x/>
      <x v="1"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494"/>
      <x v="347"/>
      <x v="24"/>
      <x v="18"/>
      <x v="76"/>
      <x v="1"/>
      <x v="3"/>
      <x v="6"/>
      <x v="2"/>
      <x v="4"/>
      <x v="7"/>
      <x/>
      <x v="1"/>
      <x/>
      <x v="2"/>
      <x v="4"/>
      <x/>
      <x/>
      <x v="3"/>
      <x v="2"/>
      <x v="3"/>
      <x v="1"/>
      <x v="2"/>
      <x v="4"/>
      <x v="3"/>
      <x v="2"/>
      <x v="14"/>
      <x v="4"/>
      <x v="2"/>
      <x v="15"/>
      <x/>
      <x v="189"/>
      <x v="1"/>
      <x v="370"/>
      <x v="6"/>
      <x v="74"/>
      <x v="1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/>
      <x/>
      <x/>
      <x/>
      <x/>
      <x/>
      <x/>
      <x/>
      <x/>
      <x v="1"/>
      <x v="32"/>
      <x/>
      <x/>
      <x v="1"/>
      <x/>
      <x/>
      <x/>
      <x/>
      <x/>
      <x/>
      <x/>
      <x/>
      <x/>
      <x/>
      <x/>
      <x v="1"/>
      <x/>
      <x v="2"/>
      <x v="1"/>
      <x v="62"/>
    </i>
    <i>
      <x v="495"/>
      <x v="117"/>
      <x v="11"/>
      <x v="8"/>
      <x v="62"/>
      <x v="1"/>
      <x/>
      <x/>
      <x v="2"/>
      <x v="3"/>
      <x v="7"/>
      <x/>
      <x v="3"/>
      <x v="1"/>
      <x v="3"/>
      <x v="4"/>
      <x v="2"/>
      <x/>
      <x v="3"/>
      <x/>
      <x v="1"/>
      <x v="1"/>
      <x v="4"/>
      <x/>
      <x v="3"/>
      <x v="2"/>
      <x v="6"/>
      <x v="3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 v="1"/>
      <x/>
      <x/>
      <x/>
      <x/>
      <x/>
      <x/>
      <x v="2"/>
      <x v="1"/>
      <x v="62"/>
    </i>
    <i>
      <x v="496"/>
      <x v="387"/>
      <x v="24"/>
      <x v="10"/>
      <x v="363"/>
      <x v="1"/>
      <x/>
      <x v="2"/>
      <x v="2"/>
      <x/>
      <x v="7"/>
      <x/>
      <x v="2"/>
      <x/>
      <x v="2"/>
      <x v="1"/>
      <x/>
      <x/>
      <x v="3"/>
      <x/>
      <x/>
      <x/>
      <x v="4"/>
      <x v="2"/>
      <x v="2"/>
      <x v="5"/>
      <x v="6"/>
      <x v="5"/>
      <x v="2"/>
      <x v="15"/>
      <x v="5"/>
      <x v="189"/>
      <x v="1"/>
      <x v="370"/>
      <x/>
      <x v="74"/>
      <x v="10"/>
      <x v="199"/>
      <x/>
      <x/>
      <x/>
      <x/>
      <x v="1"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497"/>
      <x v="273"/>
      <x v="24"/>
      <x v="10"/>
      <x v="362"/>
      <x/>
      <x/>
      <x v="3"/>
      <x v="2"/>
      <x v="2"/>
      <x v="7"/>
      <x v="1"/>
      <x v="2"/>
      <x v="1"/>
      <x v="3"/>
      <x/>
      <x/>
      <x v="1"/>
      <x v="1"/>
      <x v="2"/>
      <x v="4"/>
      <x v="1"/>
      <x v="1"/>
      <x v="2"/>
      <x v="3"/>
      <x v="2"/>
      <x v="16"/>
      <x v="6"/>
      <x v="4"/>
      <x v="15"/>
      <x v="1"/>
      <x v="189"/>
      <x/>
      <x v="120"/>
      <x v="6"/>
      <x v="74"/>
      <x v="7"/>
      <x v="199"/>
      <x/>
      <x/>
      <x v="1"/>
      <x/>
      <x/>
      <x/>
      <x/>
      <x/>
      <x v="28"/>
      <x/>
      <x/>
      <x/>
      <x/>
      <x v="1"/>
      <x v="1"/>
      <x/>
      <x/>
      <x v="1"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 v="1"/>
      <x/>
      <x/>
      <x/>
      <x/>
      <x/>
      <x v="1"/>
      <x/>
      <x v="1"/>
      <x v="2"/>
      <x v="1"/>
      <x v="62"/>
    </i>
    <i>
      <x v="498"/>
      <x v="55"/>
      <x v="27"/>
      <x v="24"/>
      <x v="156"/>
      <x v="1"/>
      <x/>
      <x v="2"/>
      <x/>
      <x v="4"/>
      <x v="7"/>
      <x v="1"/>
      <x v="2"/>
      <x v="1"/>
      <x v="2"/>
      <x v="4"/>
      <x v="3"/>
      <x v="1"/>
      <x v="1"/>
      <x v="2"/>
      <x/>
      <x v="1"/>
      <x v="4"/>
      <x/>
      <x v="4"/>
      <x v="2"/>
      <x v="14"/>
      <x v="5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499"/>
      <x v="131"/>
      <x v="19"/>
      <x v="10"/>
      <x v="201"/>
      <x v="1"/>
      <x v="1"/>
      <x v="6"/>
      <x v="1"/>
      <x v="4"/>
      <x v="6"/>
      <x/>
      <x v="3"/>
      <x/>
      <x/>
      <x v="3"/>
      <x/>
      <x v="1"/>
      <x v="1"/>
      <x v="3"/>
      <x v="3"/>
      <x v="1"/>
      <x v="4"/>
      <x/>
      <x/>
      <x v="2"/>
      <x v="17"/>
      <x v="4"/>
      <x v="1"/>
      <x v="15"/>
      <x/>
      <x v="189"/>
      <x/>
      <x v="364"/>
      <x v="6"/>
      <x v="74"/>
      <x v="7"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00"/>
      <x v="291"/>
      <x v="24"/>
      <x v="27"/>
      <x v="120"/>
      <x v="1"/>
      <x/>
      <x/>
      <x/>
      <x v="2"/>
      <x v="7"/>
      <x/>
      <x v="3"/>
      <x v="1"/>
      <x v="3"/>
      <x/>
      <x/>
      <x/>
      <x v="3"/>
      <x/>
      <x/>
      <x v="1"/>
      <x v="4"/>
      <x/>
      <x v="4"/>
      <x v="2"/>
      <x v="16"/>
      <x v="6"/>
      <x v="1"/>
      <x v="15"/>
      <x v="7"/>
      <x v="189"/>
      <x v="1"/>
      <x v="370"/>
      <x v="3"/>
      <x v="74"/>
      <x v="11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01"/>
      <x v="3"/>
      <x v="11"/>
      <x v="27"/>
      <x v="442"/>
      <x/>
      <x/>
      <x v="2"/>
      <x/>
      <x/>
      <x v="6"/>
      <x/>
      <x/>
      <x v="1"/>
      <x v="3"/>
      <x/>
      <x/>
      <x v="1"/>
      <x v="1"/>
      <x/>
      <x v="5"/>
      <x v="1"/>
      <x v="4"/>
      <x v="2"/>
      <x v="4"/>
      <x v="2"/>
      <x v="16"/>
      <x v="2"/>
      <x v="1"/>
      <x v="15"/>
      <x v="4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502"/>
      <x v="465"/>
      <x v="11"/>
      <x v="29"/>
      <x v="418"/>
      <x v="1"/>
      <x/>
      <x v="1"/>
      <x v="3"/>
      <x v="2"/>
      <x v="4"/>
      <x/>
      <x v="3"/>
      <x/>
      <x v="3"/>
      <x/>
      <x/>
      <x v="1"/>
      <x v="1"/>
      <x v="2"/>
      <x v="2"/>
      <x v="1"/>
      <x v="2"/>
      <x/>
      <x v="4"/>
      <x v="1"/>
      <x v="13"/>
      <x v="5"/>
      <x v="2"/>
      <x v="15"/>
      <x v="7"/>
      <x v="189"/>
      <x/>
      <x v="202"/>
      <x v="6"/>
      <x v="74"/>
      <x v="7"/>
      <x v="199"/>
      <x/>
      <x v="1"/>
      <x v="1"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503"/>
      <x v="204"/>
      <x v="11"/>
      <x v="30"/>
      <x v="93"/>
      <x v="1"/>
      <x/>
      <x v="1"/>
      <x v="3"/>
      <x v="2"/>
      <x v="7"/>
      <x v="1"/>
      <x v="2"/>
      <x v="1"/>
      <x v="3"/>
      <x v="4"/>
      <x/>
      <x v="1"/>
      <x v="2"/>
      <x v="2"/>
      <x v="3"/>
      <x v="1"/>
      <x v="2"/>
      <x v="4"/>
      <x v="3"/>
      <x v="2"/>
      <x v="6"/>
      <x v="4"/>
      <x v="2"/>
      <x v="15"/>
      <x v="7"/>
      <x v="189"/>
      <x/>
      <x v="339"/>
      <x v="6"/>
      <x v="74"/>
      <x v="7"/>
      <x v="199"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504"/>
      <x v="423"/>
      <x v="27"/>
      <x v="2"/>
      <x v="248"/>
      <x v="1"/>
      <x/>
      <x v="3"/>
      <x v="3"/>
      <x v="3"/>
      <x v="4"/>
      <x/>
      <x v="4"/>
      <x v="1"/>
      <x v="3"/>
      <x v="4"/>
      <x v="3"/>
      <x/>
      <x v="3"/>
      <x/>
      <x v="3"/>
      <x v="1"/>
      <x v="4"/>
      <x/>
      <x v="4"/>
      <x v="2"/>
      <x/>
      <x v="6"/>
      <x/>
      <x v="15"/>
      <x v="2"/>
      <x v="189"/>
      <x v="1"/>
      <x v="370"/>
      <x v="3"/>
      <x v="74"/>
      <x v="1"/>
      <x v="199"/>
      <x/>
      <x v="1"/>
      <x v="1"/>
      <x/>
      <x/>
      <x/>
      <x/>
      <x/>
      <x v="28"/>
      <x/>
      <x v="1"/>
      <x v="1"/>
      <x/>
      <x/>
      <x/>
      <x/>
      <x/>
      <x v="1"/>
      <x/>
      <x/>
      <x v="161"/>
      <x/>
      <x/>
      <x/>
      <x v="1"/>
      <x v="1"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505"/>
      <x v="131"/>
      <x v="19"/>
      <x v="15"/>
      <x v="245"/>
      <x/>
      <x v="1"/>
      <x v="6"/>
      <x v="3"/>
      <x v="3"/>
      <x v="4"/>
      <x/>
      <x v="3"/>
      <x/>
      <x/>
      <x v="1"/>
      <x v="3"/>
      <x/>
      <x v="3"/>
      <x/>
      <x/>
      <x v="1"/>
      <x v="4"/>
      <x v="4"/>
      <x v="4"/>
      <x v="2"/>
      <x v="8"/>
      <x v="2"/>
      <x v="2"/>
      <x v="15"/>
      <x v="7"/>
      <x v="189"/>
      <x v="1"/>
      <x v="370"/>
      <x v="6"/>
      <x v="74"/>
      <x v="3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06"/>
      <x/>
      <x v="15"/>
      <x v="10"/>
      <x v="448"/>
      <x v="1"/>
      <x v="2"/>
      <x v="2"/>
      <x/>
      <x v="2"/>
      <x v="3"/>
      <x v="1"/>
      <x v="1"/>
      <x/>
      <x v="3"/>
      <x v="4"/>
      <x/>
      <x/>
      <x v="3"/>
      <x/>
      <x v="3"/>
      <x v="1"/>
      <x v="2"/>
      <x v="4"/>
      <x/>
      <x v="2"/>
      <x v="6"/>
      <x v="2"/>
      <x v="2"/>
      <x v="15"/>
      <x v="2"/>
      <x v="189"/>
      <x v="1"/>
      <x v="370"/>
      <x v="1"/>
      <x/>
      <x v="11"/>
      <x/>
      <x v="1"/>
      <x/>
      <x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 v="2"/>
      <x/>
      <x/>
    </i>
    <i>
      <x v="507"/>
      <x v="405"/>
      <x v="27"/>
      <x v="12"/>
      <x v="102"/>
      <x/>
      <x/>
      <x v="3"/>
      <x v="3"/>
      <x/>
      <x v="7"/>
      <x/>
      <x v="2"/>
      <x v="1"/>
      <x/>
      <x/>
      <x/>
      <x v="1"/>
      <x v="1"/>
      <x v="2"/>
      <x v="1"/>
      <x v="1"/>
      <x v="2"/>
      <x v="4"/>
      <x v="3"/>
      <x/>
      <x v="11"/>
      <x v="2"/>
      <x v="2"/>
      <x v="15"/>
      <x v="5"/>
      <x v="189"/>
      <x/>
      <x v="292"/>
      <x v="4"/>
      <x v="74"/>
      <x v="5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508"/>
      <x v="299"/>
      <x v="27"/>
      <x v="25"/>
      <x v="280"/>
      <x v="1"/>
      <x/>
      <x v="3"/>
      <x v="3"/>
      <x v="2"/>
      <x v="4"/>
      <x/>
      <x v="3"/>
      <x/>
      <x v="2"/>
      <x/>
      <x/>
      <x v="1"/>
      <x/>
      <x v="5"/>
      <x v="5"/>
      <x v="1"/>
      <x v="2"/>
      <x v="4"/>
      <x v="3"/>
      <x v="2"/>
      <x v="6"/>
      <x v="2"/>
      <x v="1"/>
      <x v="15"/>
      <x/>
      <x v="189"/>
      <x/>
      <x v="76"/>
      <x v="3"/>
      <x v="74"/>
      <x v="12"/>
      <x/>
      <x/>
      <x v="1"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1"/>
      <x v="1"/>
      <x v="62"/>
    </i>
    <i>
      <x v="509"/>
      <x v="88"/>
      <x v="24"/>
      <x v="10"/>
      <x v="358"/>
      <x/>
      <x v="1"/>
      <x v="2"/>
      <x v="2"/>
      <x/>
      <x v="1"/>
      <x/>
      <x v="2"/>
      <x/>
      <x v="3"/>
      <x/>
      <x v="3"/>
      <x/>
      <x v="2"/>
      <x/>
      <x v="2"/>
      <x/>
      <x v="2"/>
      <x v="4"/>
      <x v="4"/>
      <x v="5"/>
      <x v="6"/>
      <x v="3"/>
      <x v="2"/>
      <x v="15"/>
      <x v="7"/>
      <x v="189"/>
      <x v="1"/>
      <x v="370"/>
      <x/>
      <x v="74"/>
      <x v="7"/>
      <x v="199"/>
      <x/>
      <x/>
      <x v="1"/>
      <x/>
      <x/>
      <x/>
      <x/>
      <x/>
      <x v="28"/>
      <x/>
      <x/>
      <x/>
      <x/>
      <x/>
      <x/>
      <x/>
      <x/>
      <x/>
      <x/>
      <x v="1"/>
      <x v="44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510"/>
      <x v="47"/>
      <x v="11"/>
      <x v="7"/>
      <x v="239"/>
      <x v="1"/>
      <x/>
      <x v="1"/>
      <x/>
      <x v="3"/>
      <x v="6"/>
      <x/>
      <x v="3"/>
      <x v="1"/>
      <x/>
      <x/>
      <x/>
      <x/>
      <x v="3"/>
      <x/>
      <x v="2"/>
      <x v="1"/>
      <x v="4"/>
      <x/>
      <x v="4"/>
      <x v="2"/>
      <x v="14"/>
      <x v="6"/>
      <x v="2"/>
      <x v="15"/>
      <x v="7"/>
      <x v="189"/>
      <x v="1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11"/>
      <x v="131"/>
      <x v="19"/>
      <x v="27"/>
      <x v="117"/>
      <x/>
      <x v="2"/>
      <x v="6"/>
      <x v="3"/>
      <x v="3"/>
      <x v="6"/>
      <x/>
      <x v="2"/>
      <x v="1"/>
      <x v="2"/>
      <x/>
      <x/>
      <x v="1"/>
      <x v="1"/>
      <x v="1"/>
      <x v="2"/>
      <x v="1"/>
      <x/>
      <x v="2"/>
      <x v="4"/>
      <x v="2"/>
      <x v="13"/>
      <x v="2"/>
      <x v="4"/>
      <x v="15"/>
      <x v="1"/>
      <x v="189"/>
      <x v="2"/>
      <x v="370"/>
      <x v="4"/>
      <x v="74"/>
      <x v="11"/>
      <x v="82"/>
      <x/>
      <x v="1"/>
      <x v="1"/>
      <x v="1"/>
      <x/>
      <x/>
      <x/>
      <x/>
      <x v="28"/>
      <x v="1"/>
      <x v="1"/>
      <x v="1"/>
      <x v="1"/>
      <x v="1"/>
      <x v="1"/>
      <x v="1"/>
      <x v="1"/>
      <x v="1"/>
      <x/>
      <x v="1"/>
      <x v="97"/>
      <x v="1"/>
      <x/>
      <x/>
      <x/>
      <x/>
      <x/>
      <x/>
      <x/>
      <x/>
      <x/>
      <x v="68"/>
      <x/>
      <x/>
      <x/>
      <x/>
      <x/>
      <x/>
      <x/>
      <x v="1"/>
      <x v="1"/>
      <x/>
      <x v="1"/>
      <x/>
      <x v="1"/>
      <x/>
      <x v="1"/>
      <x/>
      <x v="2"/>
      <x v="1"/>
      <x v="62"/>
    </i>
    <i>
      <x v="512"/>
      <x v="123"/>
      <x v="25"/>
      <x v="7"/>
      <x v="172"/>
      <x v="1"/>
      <x/>
      <x v="1"/>
      <x/>
      <x v="3"/>
      <x v="7"/>
      <x/>
      <x v="3"/>
      <x v="1"/>
      <x v="3"/>
      <x/>
      <x/>
      <x/>
      <x v="3"/>
      <x/>
      <x v="3"/>
      <x v="1"/>
      <x v="2"/>
      <x v="4"/>
      <x v="4"/>
      <x v="2"/>
      <x v="5"/>
      <x v="2"/>
      <x v="2"/>
      <x v="15"/>
      <x v="6"/>
      <x v="189"/>
      <x v="1"/>
      <x v="370"/>
      <x v="3"/>
      <x v="74"/>
      <x v="2"/>
      <x v="199"/>
      <x v="1"/>
      <x/>
      <x/>
      <x/>
      <x/>
      <x/>
      <x/>
      <x/>
      <x v="28"/>
      <x/>
      <x/>
      <x v="1"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513"/>
      <x v="385"/>
      <x v="6"/>
      <x v="23"/>
      <x v="455"/>
      <x v="1"/>
      <x/>
      <x v="2"/>
      <x/>
      <x v="3"/>
      <x v="3"/>
      <x v="1"/>
      <x v="1"/>
      <x v="1"/>
      <x/>
      <x/>
      <x/>
      <x/>
      <x v="3"/>
      <x/>
      <x v="4"/>
      <x v="1"/>
      <x v="4"/>
      <x/>
      <x/>
      <x v="2"/>
      <x v="10"/>
      <x v="3"/>
      <x v="1"/>
      <x v="15"/>
      <x v="2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14"/>
      <x v="413"/>
      <x v="19"/>
      <x v="14"/>
      <x v="254"/>
      <x v="1"/>
      <x/>
      <x v="2"/>
      <x/>
      <x v="3"/>
      <x v="3"/>
      <x v="1"/>
      <x v="2"/>
      <x v="1"/>
      <x v="2"/>
      <x v="1"/>
      <x/>
      <x/>
      <x v="3"/>
      <x/>
      <x v="3"/>
      <x/>
      <x v="1"/>
      <x/>
      <x v="2"/>
      <x v="5"/>
      <x v="9"/>
      <x v="1"/>
      <x v="1"/>
      <x v="15"/>
      <x/>
      <x v="189"/>
      <x v="1"/>
      <x v="370"/>
      <x/>
      <x v="74"/>
      <x v="10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 v="1"/>
      <x/>
      <x/>
      <x/>
      <x/>
      <x/>
      <x/>
      <x v="2"/>
      <x v="1"/>
      <x v="62"/>
    </i>
    <i>
      <x v="515"/>
      <x v="63"/>
      <x v="27"/>
      <x v="8"/>
      <x v="51"/>
      <x v="1"/>
      <x/>
      <x v="3"/>
      <x v="3"/>
      <x v="3"/>
      <x v="6"/>
      <x/>
      <x v="4"/>
      <x v="1"/>
      <x v="3"/>
      <x/>
      <x/>
      <x v="1"/>
      <x v="1"/>
      <x v="2"/>
      <x v="3"/>
      <x v="1"/>
      <x v="4"/>
      <x v="4"/>
      <x v="4"/>
      <x v="2"/>
      <x v="14"/>
      <x v="2"/>
      <x v="2"/>
      <x v="15"/>
      <x v="2"/>
      <x v="189"/>
      <x/>
      <x v="39"/>
      <x v="6"/>
      <x v="74"/>
      <x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516"/>
      <x v="99"/>
      <x v="15"/>
      <x v="15"/>
      <x v="420"/>
      <x/>
      <x v="1"/>
      <x v="6"/>
      <x v="1"/>
      <x v="4"/>
      <x v="6"/>
      <x/>
      <x v="5"/>
      <x/>
      <x v="2"/>
      <x v="1"/>
      <x/>
      <x v="1"/>
      <x v="1"/>
      <x v="1"/>
      <x v="2"/>
      <x v="1"/>
      <x v="4"/>
      <x/>
      <x v="3"/>
      <x v="2"/>
      <x v="6"/>
      <x v="5"/>
      <x v="2"/>
      <x v="15"/>
      <x v="1"/>
      <x v="189"/>
      <x/>
      <x v="297"/>
      <x v="6"/>
      <x v="74"/>
      <x v="12"/>
      <x/>
      <x/>
      <x/>
      <x v="1"/>
      <x/>
      <x/>
      <x/>
      <x/>
      <x/>
      <x v="28"/>
      <x v="1"/>
      <x/>
      <x/>
      <x/>
      <x v="1"/>
      <x v="1"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517"/>
      <x v="444"/>
      <x v="6"/>
      <x v="27"/>
      <x v="118"/>
      <x v="1"/>
      <x/>
      <x v="1"/>
      <x/>
      <x v="2"/>
      <x v="6"/>
      <x/>
      <x v="3"/>
      <x v="1"/>
      <x v="3"/>
      <x v="4"/>
      <x v="2"/>
      <x/>
      <x v="3"/>
      <x/>
      <x/>
      <x/>
      <x/>
      <x/>
      <x v="2"/>
      <x v="5"/>
      <x v="9"/>
      <x/>
      <x v="2"/>
      <x v="15"/>
      <x v="4"/>
      <x v="189"/>
      <x v="1"/>
      <x v="370"/>
      <x/>
      <x v="74"/>
      <x v="4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 v="1"/>
      <x/>
      <x/>
      <x/>
      <x/>
      <x/>
      <x v="1"/>
      <x/>
      <x/>
      <x/>
      <x/>
      <x/>
      <x/>
      <x v="2"/>
      <x v="1"/>
      <x v="62"/>
    </i>
    <i>
      <x v="518"/>
      <x v="386"/>
      <x v="11"/>
      <x v="10"/>
      <x v="352"/>
      <x/>
      <x v="2"/>
      <x v="6"/>
      <x v="3"/>
      <x v="3"/>
      <x v="3"/>
      <x/>
      <x v="4"/>
      <x v="1"/>
      <x v="3"/>
      <x v="1"/>
      <x/>
      <x/>
      <x v="3"/>
      <x/>
      <x v="4"/>
      <x v="1"/>
      <x v="4"/>
      <x/>
      <x v="4"/>
      <x v="1"/>
      <x v="6"/>
      <x v="5"/>
      <x v="2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 v="1"/>
      <x/>
      <x v="68"/>
      <x v="1"/>
      <x/>
      <x v="1"/>
      <x/>
      <x/>
      <x/>
      <x/>
      <x/>
      <x/>
      <x v="1"/>
      <x/>
      <x/>
      <x/>
      <x/>
      <x/>
      <x v="1"/>
      <x v="2"/>
      <x v="1"/>
      <x v="62"/>
    </i>
    <i>
      <x v="519"/>
      <x v="131"/>
      <x v="19"/>
      <x v="30"/>
      <x v="345"/>
      <x/>
      <x/>
      <x v="1"/>
      <x v="1"/>
      <x v="4"/>
      <x v="6"/>
      <x v="1"/>
      <x v="2"/>
      <x v="1"/>
      <x v="3"/>
      <x v="4"/>
      <x/>
      <x/>
      <x v="3"/>
      <x/>
      <x v="2"/>
      <x v="1"/>
      <x v="2"/>
      <x v="4"/>
      <x v="3"/>
      <x v="2"/>
      <x v="3"/>
      <x v="2"/>
      <x v="2"/>
      <x v="15"/>
      <x/>
      <x v="189"/>
      <x v="1"/>
      <x v="370"/>
      <x v="3"/>
      <x v="74"/>
      <x/>
      <x v="199"/>
      <x/>
      <x v="1"/>
      <x v="1"/>
      <x/>
      <x/>
      <x/>
      <x/>
      <x/>
      <x v="28"/>
      <x v="1"/>
      <x v="1"/>
      <x v="1"/>
      <x/>
      <x/>
      <x/>
      <x v="1"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/>
      <x v="1"/>
      <x v="2"/>
      <x v="1"/>
      <x v="62"/>
    </i>
    <i>
      <x v="520"/>
      <x v="347"/>
      <x v="24"/>
      <x v="19"/>
      <x v="378"/>
      <x v="1"/>
      <x/>
      <x v="2"/>
      <x/>
      <x v="4"/>
      <x v="7"/>
      <x v="1"/>
      <x v="1"/>
      <x v="1"/>
      <x v="2"/>
      <x v="4"/>
      <x/>
      <x/>
      <x v="3"/>
      <x v="2"/>
      <x v="3"/>
      <x v="1"/>
      <x v="4"/>
      <x/>
      <x/>
      <x v="2"/>
      <x v="14"/>
      <x v="4"/>
      <x v="2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 v="1"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521"/>
      <x v="131"/>
      <x v="19"/>
      <x v="30"/>
      <x v="443"/>
      <x/>
      <x/>
      <x v="2"/>
      <x v="3"/>
      <x v="4"/>
      <x v="7"/>
      <x/>
      <x v="6"/>
      <x/>
      <x v="2"/>
      <x v="4"/>
      <x v="2"/>
      <x v="1"/>
      <x v="3"/>
      <x/>
      <x v="2"/>
      <x v="1"/>
      <x v="3"/>
      <x v="4"/>
      <x v="3"/>
      <x v="2"/>
      <x v="11"/>
      <x v="4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 v="1"/>
      <x v="1"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 v="1"/>
      <x v="2"/>
      <x v="1"/>
      <x v="62"/>
    </i>
    <i>
      <x v="522"/>
      <x v="291"/>
      <x v="24"/>
      <x v="15"/>
      <x v="245"/>
      <x/>
      <x/>
      <x/>
      <x v="2"/>
      <x v="3"/>
      <x v="4"/>
      <x/>
      <x v="2"/>
      <x v="1"/>
      <x v="3"/>
      <x v="1"/>
      <x/>
      <x v="1"/>
      <x v="1"/>
      <x v="5"/>
      <x v="5"/>
      <x v="1"/>
      <x v="2"/>
      <x v="4"/>
      <x v="4"/>
      <x v="6"/>
      <x v="14"/>
      <x v="6"/>
      <x v="2"/>
      <x v="15"/>
      <x v="6"/>
      <x v="189"/>
      <x/>
      <x v="73"/>
      <x v="6"/>
      <x v="74"/>
      <x/>
      <x v="199"/>
      <x/>
      <x v="1"/>
      <x/>
      <x/>
      <x v="1"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523"/>
      <x v="58"/>
      <x v="6"/>
      <x v="14"/>
      <x v="252"/>
      <x/>
      <x/>
      <x v="3"/>
      <x v="3"/>
      <x v="4"/>
      <x v="5"/>
      <x v="1"/>
      <x v="1"/>
      <x/>
      <x v="2"/>
      <x/>
      <x v="3"/>
      <x v="1"/>
      <x v="1"/>
      <x v="5"/>
      <x v="2"/>
      <x v="1"/>
      <x v="4"/>
      <x v="4"/>
      <x v="3"/>
      <x v="2"/>
      <x v="7"/>
      <x v="2"/>
      <x v="1"/>
      <x v="15"/>
      <x v="1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524"/>
      <x v="209"/>
      <x v="27"/>
      <x v="10"/>
      <x v="80"/>
      <x v="1"/>
      <x/>
      <x/>
      <x/>
      <x v="4"/>
      <x v="3"/>
      <x v="1"/>
      <x v="6"/>
      <x/>
      <x v="3"/>
      <x/>
      <x/>
      <x v="1"/>
      <x v="1"/>
      <x v="4"/>
      <x v="4"/>
      <x v="1"/>
      <x v="4"/>
      <x v="4"/>
      <x v="4"/>
      <x v="3"/>
      <x v="6"/>
      <x v="4"/>
      <x v="1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525"/>
      <x v="250"/>
      <x v="3"/>
      <x v="10"/>
      <x v="126"/>
      <x/>
      <x/>
      <x v="1"/>
      <x v="1"/>
      <x v="4"/>
      <x v="4"/>
      <x/>
      <x v="3"/>
      <x/>
      <x v="3"/>
      <x/>
      <x/>
      <x v="1"/>
      <x v="1"/>
      <x v="5"/>
      <x v="4"/>
      <x/>
      <x v="4"/>
      <x v="2"/>
      <x v="4"/>
      <x v="5"/>
      <x v="9"/>
      <x v="5"/>
      <x v="4"/>
      <x v="15"/>
      <x v="2"/>
      <x v="189"/>
      <x v="2"/>
      <x v="370"/>
      <x v="1"/>
      <x v="6"/>
      <x v="10"/>
      <x v="199"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526"/>
      <x v="274"/>
      <x v="11"/>
      <x v="8"/>
      <x v="45"/>
      <x/>
      <x/>
      <x v="2"/>
      <x/>
      <x v="4"/>
      <x v="1"/>
      <x v="1"/>
      <x v="1"/>
      <x v="1"/>
      <x v="3"/>
      <x/>
      <x/>
      <x v="1"/>
      <x v="1"/>
      <x v="5"/>
      <x v="2"/>
      <x/>
      <x v="1"/>
      <x/>
      <x v="2"/>
      <x v="5"/>
      <x v="9"/>
      <x v="3"/>
      <x v="4"/>
      <x v="15"/>
      <x/>
      <x v="189"/>
      <x v="2"/>
      <x v="370"/>
      <x/>
      <x v="74"/>
      <x v="10"/>
      <x v="199"/>
      <x v="1"/>
      <x/>
      <x/>
      <x/>
      <x/>
      <x/>
      <x/>
      <x v="1"/>
      <x/>
      <x/>
      <x/>
      <x/>
      <x/>
      <x/>
      <x v="1"/>
      <x/>
      <x/>
      <x/>
      <x/>
      <x v="1"/>
      <x v="74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/>
      <x v="2"/>
      <x/>
      <x v="33"/>
    </i>
    <i>
      <x v="527"/>
      <x v="131"/>
      <x v="19"/>
      <x v="16"/>
      <x v="192"/>
      <x v="1"/>
      <x v="2"/>
      <x/>
      <x v="1"/>
      <x v="4"/>
      <x v="3"/>
      <x v="1"/>
      <x v="3"/>
      <x/>
      <x v="2"/>
      <x/>
      <x/>
      <x v="1"/>
      <x v="1"/>
      <x v="5"/>
      <x v="3"/>
      <x/>
      <x v="4"/>
      <x/>
      <x v="3"/>
      <x v="2"/>
      <x v="9"/>
      <x v="4"/>
      <x v="1"/>
      <x v="15"/>
      <x v="7"/>
      <x v="189"/>
      <x v="2"/>
      <x v="370"/>
      <x v="1"/>
      <x v="1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528"/>
      <x v="466"/>
      <x v="11"/>
      <x v="8"/>
      <x v="50"/>
      <x/>
      <x/>
      <x v="1"/>
      <x/>
      <x v="4"/>
      <x v="6"/>
      <x/>
      <x v="3"/>
      <x v="1"/>
      <x v="3"/>
      <x/>
      <x/>
      <x v="1"/>
      <x v="1"/>
      <x/>
      <x v="3"/>
      <x v="1"/>
      <x v="4"/>
      <x/>
      <x v="1"/>
      <x v="2"/>
      <x v="16"/>
      <x v="6"/>
      <x v="1"/>
      <x v="15"/>
      <x v="2"/>
      <x v="189"/>
      <x/>
      <x/>
      <x v="5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 v="1"/>
      <x v="1"/>
      <x v="1"/>
      <x v="1"/>
      <x/>
      <x v="1"/>
      <x/>
      <x/>
      <x/>
      <x/>
      <x/>
      <x/>
      <x v="2"/>
      <x v="1"/>
      <x v="62"/>
    </i>
    <i>
      <x v="529"/>
      <x v="76"/>
      <x v="15"/>
      <x v="10"/>
      <x v="181"/>
      <x v="1"/>
      <x v="2"/>
      <x v="1"/>
      <x v="1"/>
      <x v="2"/>
      <x v="1"/>
      <x v="1"/>
      <x v="1"/>
      <x v="1"/>
      <x v="3"/>
      <x v="1"/>
      <x/>
      <x v="1"/>
      <x v="1"/>
      <x v="5"/>
      <x v="5"/>
      <x v="1"/>
      <x v="1"/>
      <x v="2"/>
      <x/>
      <x v="4"/>
      <x/>
      <x v="3"/>
      <x v="4"/>
      <x v="15"/>
      <x v="5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 v="1"/>
      <x v="1"/>
      <x v="1"/>
      <x/>
      <x/>
      <x/>
      <x/>
      <x/>
      <x v="161"/>
      <x/>
      <x/>
      <x/>
      <x/>
      <x/>
      <x/>
      <x/>
      <x/>
      <x v="1"/>
      <x/>
      <x v="68"/>
      <x/>
      <x/>
      <x/>
      <x v="1"/>
      <x/>
      <x/>
      <x/>
      <x/>
      <x/>
      <x/>
      <x v="1"/>
      <x v="1"/>
      <x/>
      <x/>
      <x v="1"/>
      <x/>
      <x v="2"/>
      <x v="1"/>
      <x v="62"/>
    </i>
    <i>
      <x v="530"/>
      <x v="131"/>
      <x v="19"/>
      <x v="8"/>
      <x v="68"/>
      <x/>
      <x/>
      <x/>
      <x v="4"/>
      <x v="2"/>
      <x v="4"/>
      <x v="1"/>
      <x v="1"/>
      <x v="1"/>
      <x v="3"/>
      <x/>
      <x/>
      <x v="1"/>
      <x v="1"/>
      <x/>
      <x v="2"/>
      <x v="1"/>
      <x v="4"/>
      <x v="4"/>
      <x v="3"/>
      <x v="2"/>
      <x v="7"/>
      <x v="2"/>
      <x v="1"/>
      <x v="15"/>
      <x/>
      <x v="189"/>
      <x/>
      <x v="223"/>
      <x v="3"/>
      <x v="74"/>
      <x v="8"/>
      <x v="199"/>
      <x/>
      <x v="1"/>
      <x v="1"/>
      <x v="1"/>
      <x/>
      <x/>
      <x/>
      <x/>
      <x v="28"/>
      <x v="1"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31"/>
      <x v="346"/>
      <x v="19"/>
      <x v="8"/>
      <x v="45"/>
      <x v="1"/>
      <x v="2"/>
      <x v="3"/>
      <x/>
      <x v="2"/>
      <x v="2"/>
      <x v="1"/>
      <x v="1"/>
      <x v="1"/>
      <x v="1"/>
      <x v="4"/>
      <x v="3"/>
      <x/>
      <x v="3"/>
      <x v="2"/>
      <x v="4"/>
      <x/>
      <x v="1"/>
      <x/>
      <x v="2"/>
      <x v="5"/>
      <x v="9"/>
      <x v="1"/>
      <x v="2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532"/>
      <x v="190"/>
      <x v="10"/>
      <x v="23"/>
      <x v="455"/>
      <x v="1"/>
      <x/>
      <x v="2"/>
      <x/>
      <x v="3"/>
      <x v="6"/>
      <x v="1"/>
      <x v="1"/>
      <x/>
      <x v="3"/>
      <x v="4"/>
      <x v="2"/>
      <x v="1"/>
      <x v="1"/>
      <x v="4"/>
      <x v="5"/>
      <x v="1"/>
      <x v="4"/>
      <x v="4"/>
      <x v="4"/>
      <x v="6"/>
      <x v="6"/>
      <x/>
      <x/>
      <x v="15"/>
      <x v="4"/>
      <x v="189"/>
      <x v="2"/>
      <x v="370"/>
      <x v="6"/>
      <x v="74"/>
      <x v="7"/>
      <x v="199"/>
      <x/>
      <x/>
      <x v="1"/>
      <x/>
      <x/>
      <x/>
      <x/>
      <x/>
      <x v="28"/>
      <x/>
      <x v="1"/>
      <x/>
      <x/>
      <x/>
      <x v="1"/>
      <x/>
      <x/>
      <x/>
      <x/>
      <x v="1"/>
      <x v="40"/>
      <x/>
      <x/>
      <x/>
      <x/>
      <x/>
      <x/>
      <x/>
      <x/>
      <x/>
      <x v="1"/>
      <x v="57"/>
      <x v="1"/>
      <x/>
      <x/>
      <x/>
      <x/>
      <x/>
      <x/>
      <x/>
      <x/>
      <x/>
      <x/>
      <x/>
      <x v="1"/>
      <x v="1"/>
      <x v="1"/>
      <x/>
      <x v="2"/>
      <x v="1"/>
      <x v="62"/>
    </i>
    <i>
      <x v="533"/>
      <x v="58"/>
      <x v="6"/>
      <x v="7"/>
      <x v="239"/>
      <x/>
      <x v="2"/>
      <x/>
      <x v="3"/>
      <x/>
      <x v="6"/>
      <x/>
      <x v="4"/>
      <x v="1"/>
      <x v="2"/>
      <x v="1"/>
      <x/>
      <x v="1"/>
      <x v="1"/>
      <x v="5"/>
      <x v="5"/>
      <x v="1"/>
      <x v="4"/>
      <x/>
      <x v="4"/>
      <x v="6"/>
      <x v="11"/>
      <x v="4"/>
      <x v="2"/>
      <x v="15"/>
      <x v="7"/>
      <x v="189"/>
      <x v="1"/>
      <x v="370"/>
      <x v="4"/>
      <x v="74"/>
      <x v="3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534"/>
      <x v="44"/>
      <x v="27"/>
      <x v="10"/>
      <x v="81"/>
      <x v="1"/>
      <x/>
      <x/>
      <x/>
      <x v="2"/>
      <x v="7"/>
      <x v="1"/>
      <x v="1"/>
      <x v="1"/>
      <x v="3"/>
      <x/>
      <x v="3"/>
      <x v="1"/>
      <x v="1"/>
      <x v="3"/>
      <x v="5"/>
      <x v="1"/>
      <x v="2"/>
      <x v="4"/>
      <x v="4"/>
      <x v="1"/>
      <x v="6"/>
      <x v="6"/>
      <x v="2"/>
      <x v="15"/>
      <x/>
      <x v="189"/>
      <x/>
      <x/>
      <x v="6"/>
      <x v="74"/>
      <x v="12"/>
      <x/>
      <x v="1"/>
      <x/>
      <x/>
      <x/>
      <x/>
      <x/>
      <x/>
      <x/>
      <x v="28"/>
      <x/>
      <x v="1"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 v="1"/>
      <x v="1"/>
      <x/>
      <x v="1"/>
      <x v="1"/>
      <x v="1"/>
      <x v="2"/>
      <x v="1"/>
      <x v="62"/>
    </i>
    <i>
      <x v="535"/>
      <x v="328"/>
      <x v="24"/>
      <x v="10"/>
      <x v="400"/>
      <x v="1"/>
      <x/>
      <x v="1"/>
      <x/>
      <x v="3"/>
      <x v="6"/>
      <x v="1"/>
      <x v="1"/>
      <x/>
      <x v="2"/>
      <x v="1"/>
      <x/>
      <x/>
      <x v="3"/>
      <x v="5"/>
      <x v="2"/>
      <x v="1"/>
      <x v="2"/>
      <x v="4"/>
      <x v="3"/>
      <x v="1"/>
      <x v="6"/>
      <x v="5"/>
      <x v="1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536"/>
      <x v="414"/>
      <x v="24"/>
      <x v="10"/>
      <x v="11"/>
      <x v="1"/>
      <x/>
      <x v="2"/>
      <x v="3"/>
      <x v="3"/>
      <x v="7"/>
      <x v="1"/>
      <x v="1"/>
      <x v="1"/>
      <x v="3"/>
      <x/>
      <x/>
      <x v="1"/>
      <x v="1"/>
      <x v="4"/>
      <x v="5"/>
      <x v="1"/>
      <x/>
      <x v="2"/>
      <x v="4"/>
      <x v="2"/>
      <x v="6"/>
      <x v="2"/>
      <x v="2"/>
      <x v="15"/>
      <x v="2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537"/>
      <x v="88"/>
      <x v="24"/>
      <x v="30"/>
      <x v="443"/>
      <x/>
      <x/>
      <x/>
      <x v="3"/>
      <x v="3"/>
      <x v="7"/>
      <x v="1"/>
      <x v="1"/>
      <x v="1"/>
      <x v="2"/>
      <x v="1"/>
      <x/>
      <x/>
      <x v="3"/>
      <x/>
      <x v="2"/>
      <x v="1"/>
      <x v="2"/>
      <x v="4"/>
      <x v="3"/>
      <x v="2"/>
      <x v="8"/>
      <x v="2"/>
      <x v="1"/>
      <x v="15"/>
      <x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/>
      <x v="1"/>
      <x v="2"/>
      <x v="1"/>
      <x v="62"/>
    </i>
    <i>
      <x v="538"/>
      <x v="81"/>
      <x v="12"/>
      <x v="13"/>
      <x v="178"/>
      <x/>
      <x v="2"/>
      <x/>
      <x v="3"/>
      <x v="3"/>
      <x v="2"/>
      <x v="1"/>
      <x v="1"/>
      <x/>
      <x v="2"/>
      <x/>
      <x/>
      <x v="1"/>
      <x v="1"/>
      <x v="3"/>
      <x v="5"/>
      <x v="1"/>
      <x v="4"/>
      <x v="4"/>
      <x v="3"/>
      <x/>
      <x v="7"/>
      <x v="5"/>
      <x v="2"/>
      <x v="15"/>
      <x/>
      <x v="189"/>
      <x v="2"/>
      <x v="370"/>
      <x v="4"/>
      <x v="74"/>
      <x v="13"/>
      <x/>
      <x/>
      <x v="1"/>
      <x v="1"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 v="1"/>
      <x v="1"/>
      <x v="1"/>
      <x v="1"/>
      <x v="1"/>
      <x/>
      <x v="1"/>
      <x/>
      <x/>
      <x/>
      <x/>
      <x/>
      <x/>
      <x v="2"/>
      <x v="1"/>
      <x v="62"/>
    </i>
    <i>
      <x v="539"/>
      <x v="246"/>
      <x v="19"/>
      <x v="10"/>
      <x v="81"/>
      <x v="1"/>
      <x/>
      <x v="2"/>
      <x/>
      <x v="4"/>
      <x v="3"/>
      <x v="1"/>
      <x v="2"/>
      <x/>
      <x v="3"/>
      <x/>
      <x/>
      <x v="1"/>
      <x v="1"/>
      <x v="2"/>
      <x v="4"/>
      <x v="1"/>
      <x/>
      <x v="4"/>
      <x v="4"/>
      <x v="6"/>
      <x v="6"/>
      <x v="6"/>
      <x v="2"/>
      <x v="15"/>
      <x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/>
      <x/>
      <x/>
      <x/>
      <x/>
      <x/>
      <x/>
      <x v="1"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540"/>
      <x v="320"/>
      <x v="19"/>
      <x v="12"/>
      <x v="94"/>
      <x/>
      <x/>
      <x/>
      <x/>
      <x v="4"/>
      <x v="6"/>
      <x v="1"/>
      <x v="6"/>
      <x v="1"/>
      <x v="2"/>
      <x v="1"/>
      <x/>
      <x/>
      <x v="3"/>
      <x/>
      <x v="2"/>
      <x v="1"/>
      <x v="4"/>
      <x v="4"/>
      <x v="3"/>
      <x v="2"/>
      <x v="7"/>
      <x v="6"/>
      <x v="2"/>
      <x v="15"/>
      <x v="5"/>
      <x v="189"/>
      <x v="1"/>
      <x v="370"/>
      <x v="3"/>
      <x v="74"/>
      <x v="14"/>
      <x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41"/>
      <x v="131"/>
      <x v="19"/>
      <x v="21"/>
      <x v="411"/>
      <x v="1"/>
      <x/>
      <x v="1"/>
      <x/>
      <x v="2"/>
      <x v="7"/>
      <x v="1"/>
      <x v="1"/>
      <x v="1"/>
      <x v="2"/>
      <x v="1"/>
      <x/>
      <x/>
      <x v="3"/>
      <x/>
      <x v="2"/>
      <x v="1"/>
      <x v="4"/>
      <x v="2"/>
      <x v="4"/>
      <x v="2"/>
      <x v="11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542"/>
      <x v="131"/>
      <x v="19"/>
      <x v="29"/>
      <x v="115"/>
      <x/>
      <x/>
      <x v="2"/>
      <x/>
      <x v="4"/>
      <x v="3"/>
      <x v="1"/>
      <x v="1"/>
      <x v="1"/>
      <x v="3"/>
      <x/>
      <x/>
      <x v="1"/>
      <x v="1"/>
      <x v="3"/>
      <x v="2"/>
      <x v="1"/>
      <x v="4"/>
      <x v="2"/>
      <x v="1"/>
      <x v="2"/>
      <x v="18"/>
      <x v="3"/>
      <x v="4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43"/>
      <x v="131"/>
      <x v="19"/>
      <x v="17"/>
      <x v="215"/>
      <x/>
      <x v="2"/>
      <x v="3"/>
      <x/>
      <x v="2"/>
      <x v="3"/>
      <x v="1"/>
      <x v="1"/>
      <x v="1"/>
      <x v="3"/>
      <x v="4"/>
      <x v="3"/>
      <x v="1"/>
      <x v="1"/>
      <x v="2"/>
      <x v="2"/>
      <x v="1"/>
      <x v="4"/>
      <x v="4"/>
      <x v="3"/>
      <x v="2"/>
      <x v="11"/>
      <x v="2"/>
      <x v="2"/>
      <x v="15"/>
      <x v="4"/>
      <x v="189"/>
      <x v="2"/>
      <x v="370"/>
      <x v="3"/>
      <x v="74"/>
      <x v="1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 v="1"/>
      <x v="1"/>
      <x/>
      <x v="2"/>
      <x v="1"/>
      <x v="62"/>
    </i>
    <i>
      <x v="544"/>
      <x v="487"/>
      <x v="20"/>
      <x v="12"/>
      <x v="102"/>
      <x v="1"/>
      <x v="2"/>
      <x v="1"/>
      <x/>
      <x v="3"/>
      <x v="3"/>
      <x/>
      <x v="3"/>
      <x v="1"/>
      <x v="3"/>
      <x v="4"/>
      <x v="2"/>
      <x/>
      <x v="3"/>
      <x/>
      <x v="1"/>
      <x v="1"/>
      <x v="4"/>
      <x/>
      <x v="1"/>
      <x v="4"/>
      <x v="11"/>
      <x v="6"/>
      <x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45"/>
      <x v="250"/>
      <x v="3"/>
      <x v="10"/>
      <x v="350"/>
      <x v="1"/>
      <x/>
      <x v="2"/>
      <x/>
      <x v="2"/>
      <x v="1"/>
      <x v="1"/>
      <x v="1"/>
      <x v="1"/>
      <x v="3"/>
      <x v="1"/>
      <x/>
      <x/>
      <x v="3"/>
      <x/>
      <x v="3"/>
      <x/>
      <x v="3"/>
      <x v="4"/>
      <x v="2"/>
      <x v="5"/>
      <x v="9"/>
      <x v="1"/>
      <x v="2"/>
      <x v="15"/>
      <x v="2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 v="1"/>
      <x/>
      <x/>
      <x v="68"/>
      <x/>
      <x/>
      <x v="1"/>
      <x v="1"/>
      <x v="1"/>
      <x/>
      <x v="1"/>
      <x/>
      <x/>
      <x v="1"/>
      <x/>
      <x/>
      <x/>
      <x/>
      <x/>
      <x/>
      <x v="2"/>
      <x v="1"/>
      <x v="62"/>
    </i>
    <i>
      <x v="546"/>
      <x v="398"/>
      <x v="27"/>
      <x v="27"/>
      <x v="249"/>
      <x v="1"/>
      <x v="2"/>
      <x v="2"/>
      <x v="3"/>
      <x v="4"/>
      <x v="4"/>
      <x v="1"/>
      <x v="1"/>
      <x v="1"/>
      <x/>
      <x v="4"/>
      <x v="3"/>
      <x v="1"/>
      <x v="1"/>
      <x v="2"/>
      <x v="2"/>
      <x v="1"/>
      <x v="4"/>
      <x v="4"/>
      <x v="4"/>
      <x v="2"/>
      <x v="16"/>
      <x v="2"/>
      <x v="2"/>
      <x v="15"/>
      <x v="3"/>
      <x v="158"/>
      <x v="2"/>
      <x v="370"/>
      <x v="6"/>
      <x v="74"/>
      <x v="11"/>
      <x v="3"/>
      <x/>
      <x v="1"/>
      <x v="1"/>
      <x/>
      <x/>
      <x/>
      <x/>
      <x/>
      <x v="28"/>
      <x/>
      <x/>
      <x/>
      <x/>
      <x/>
      <x/>
      <x/>
      <x/>
      <x/>
      <x/>
      <x v="1"/>
      <x v="139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547"/>
      <x v="131"/>
      <x v="19"/>
      <x v="14"/>
      <x v="237"/>
      <x/>
      <x/>
      <x/>
      <x v="3"/>
      <x/>
      <x v="4"/>
      <x/>
      <x v="5"/>
      <x v="1"/>
      <x/>
      <x/>
      <x/>
      <x/>
      <x v="3"/>
      <x/>
      <x/>
      <x v="1"/>
      <x v="4"/>
      <x v="2"/>
      <x v="4"/>
      <x v="1"/>
      <x v="14"/>
      <x v="5"/>
      <x v="4"/>
      <x v="15"/>
      <x v="2"/>
      <x v="189"/>
      <x v="1"/>
      <x v="370"/>
      <x v="6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548"/>
      <x v="131"/>
      <x v="19"/>
      <x v="23"/>
      <x v="433"/>
      <x v="1"/>
      <x v="1"/>
      <x v="6"/>
      <x v="1"/>
      <x/>
      <x v="3"/>
      <x v="1"/>
      <x v="1"/>
      <x v="1"/>
      <x v="2"/>
      <x/>
      <x/>
      <x v="1"/>
      <x v="1"/>
      <x v="3"/>
      <x v="5"/>
      <x v="1"/>
      <x v="2"/>
      <x v="2"/>
      <x v="4"/>
      <x v="2"/>
      <x v="6"/>
      <x v="2"/>
      <x v="4"/>
      <x v="15"/>
      <x v="5"/>
      <x v="189"/>
      <x v="2"/>
      <x v="370"/>
      <x v="1"/>
      <x v="69"/>
      <x v="12"/>
      <x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549"/>
      <x v="250"/>
      <x v="3"/>
      <x v="8"/>
      <x v="43"/>
      <x/>
      <x/>
      <x v="3"/>
      <x v="1"/>
      <x v="4"/>
      <x v="4"/>
      <x/>
      <x v="5"/>
      <x/>
      <x v="3"/>
      <x v="1"/>
      <x v="3"/>
      <x v="1"/>
      <x v="1"/>
      <x v="5"/>
      <x v="2"/>
      <x v="1"/>
      <x v="4"/>
      <x v="4"/>
      <x v="4"/>
      <x v="2"/>
      <x v="5"/>
      <x v="5"/>
      <x v="2"/>
      <x v="15"/>
      <x v="7"/>
      <x v="189"/>
      <x v="2"/>
      <x v="370"/>
      <x v="6"/>
      <x v="74"/>
      <x/>
      <x v="199"/>
      <x/>
      <x v="1"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/>
      <x v="1"/>
      <x v="2"/>
      <x v="1"/>
      <x v="62"/>
    </i>
    <i>
      <x v="550"/>
      <x v="219"/>
      <x v="27"/>
      <x v="10"/>
      <x v="181"/>
      <x/>
      <x v="2"/>
      <x v="6"/>
      <x/>
      <x v="2"/>
      <x v="6"/>
      <x v="1"/>
      <x v="1"/>
      <x v="1"/>
      <x v="3"/>
      <x/>
      <x/>
      <x v="1"/>
      <x v="1"/>
      <x v="2"/>
      <x/>
      <x v="1"/>
      <x v="4"/>
      <x v="2"/>
      <x v="4"/>
      <x v="1"/>
      <x v="6"/>
      <x v="5"/>
      <x v="4"/>
      <x v="15"/>
      <x v="1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551"/>
      <x v="176"/>
      <x v="27"/>
      <x v="15"/>
      <x v="245"/>
      <x v="1"/>
      <x v="2"/>
      <x v="2"/>
      <x v="1"/>
      <x v="2"/>
      <x v="4"/>
      <x/>
      <x v="2"/>
      <x v="1"/>
      <x v="2"/>
      <x v="4"/>
      <x/>
      <x/>
      <x v="3"/>
      <x/>
      <x v="1"/>
      <x v="1"/>
      <x v="4"/>
      <x/>
      <x v="4"/>
      <x v="1"/>
      <x v="14"/>
      <x v="6"/>
      <x v="2"/>
      <x v="15"/>
      <x v="6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52"/>
      <x v="41"/>
      <x v="19"/>
      <x v="13"/>
      <x v="197"/>
      <x/>
      <x/>
      <x v="6"/>
      <x v="3"/>
      <x v="4"/>
      <x v="7"/>
      <x v="1"/>
      <x v="1"/>
      <x v="1"/>
      <x v="2"/>
      <x v="4"/>
      <x/>
      <x v="1"/>
      <x v="1"/>
      <x v="2"/>
      <x v="5"/>
      <x v="1"/>
      <x v="4"/>
      <x v="4"/>
      <x v="4"/>
      <x v="2"/>
      <x v="14"/>
      <x v="6"/>
      <x v="2"/>
      <x v="15"/>
      <x v="2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553"/>
      <x v="242"/>
      <x v="4"/>
      <x v="23"/>
      <x v="381"/>
      <x v="1"/>
      <x/>
      <x v="2"/>
      <x/>
      <x v="3"/>
      <x v="3"/>
      <x/>
      <x v="2"/>
      <x v="1"/>
      <x v="3"/>
      <x/>
      <x/>
      <x v="1"/>
      <x v="1"/>
      <x v="5"/>
      <x v="5"/>
      <x v="1"/>
      <x v="4"/>
      <x v="2"/>
      <x v="4"/>
      <x v="2"/>
      <x v="6"/>
      <x v="2"/>
      <x v="1"/>
      <x v="15"/>
      <x/>
      <x v="189"/>
      <x/>
      <x v="56"/>
      <x v="6"/>
      <x v="74"/>
      <x v="12"/>
      <x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54"/>
      <x v="428"/>
      <x v="24"/>
      <x v="23"/>
      <x v="425"/>
      <x/>
      <x/>
      <x v="3"/>
      <x/>
      <x v="4"/>
      <x v="4"/>
      <x v="1"/>
      <x v="2"/>
      <x v="1"/>
      <x v="2"/>
      <x v="1"/>
      <x/>
      <x/>
      <x v="3"/>
      <x/>
      <x v="1"/>
      <x v="1"/>
      <x v="4"/>
      <x/>
      <x v="3"/>
      <x v="1"/>
      <x v="19"/>
      <x v="5"/>
      <x v="2"/>
      <x v="15"/>
      <x v="6"/>
      <x v="189"/>
      <x v="2"/>
      <x v="370"/>
      <x v="5"/>
      <x v="74"/>
      <x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55"/>
      <x v="229"/>
      <x v="22"/>
      <x v="8"/>
      <x v="59"/>
      <x/>
      <x/>
      <x v="2"/>
      <x/>
      <x v="2"/>
      <x v="4"/>
      <x v="1"/>
      <x v="6"/>
      <x v="1"/>
      <x v="2"/>
      <x/>
      <x/>
      <x v="1"/>
      <x v="1"/>
      <x v="2"/>
      <x v="5"/>
      <x v="1"/>
      <x v="2"/>
      <x v="2"/>
      <x v="4"/>
      <x v="1"/>
      <x v="17"/>
      <x v="2"/>
      <x v="4"/>
      <x v="15"/>
      <x/>
      <x v="189"/>
      <x v="1"/>
      <x v="370"/>
      <x v="6"/>
      <x v="74"/>
      <x v="9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556"/>
      <x v="44"/>
      <x v="27"/>
      <x v="31"/>
      <x v="453"/>
      <x v="1"/>
      <x/>
      <x v="2"/>
      <x v="1"/>
      <x v="4"/>
      <x v="6"/>
      <x v="1"/>
      <x v="2"/>
      <x v="1"/>
      <x v="2"/>
      <x v="1"/>
      <x/>
      <x v="1"/>
      <x v="1"/>
      <x v="2"/>
      <x v="2"/>
      <x/>
      <x v="2"/>
      <x v="4"/>
      <x v="2"/>
      <x v="5"/>
      <x v="9"/>
      <x v="1"/>
      <x v="2"/>
      <x v="15"/>
      <x v="5"/>
      <x v="189"/>
      <x v="2"/>
      <x v="370"/>
      <x v="2"/>
      <x v="74"/>
      <x/>
      <x v="199"/>
      <x/>
      <x v="1"/>
      <x v="1"/>
      <x/>
      <x/>
      <x/>
      <x/>
      <x/>
      <x v="28"/>
      <x v="1"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 v="1"/>
      <x v="2"/>
      <x v="1"/>
      <x v="62"/>
    </i>
    <i>
      <x v="557"/>
      <x v="338"/>
      <x v="19"/>
      <x v="10"/>
      <x v="127"/>
      <x/>
      <x v="2"/>
      <x/>
      <x v="2"/>
      <x v="2"/>
      <x v="6"/>
      <x/>
      <x v="2"/>
      <x v="1"/>
      <x v="3"/>
      <x v="1"/>
      <x/>
      <x/>
      <x v="3"/>
      <x/>
      <x v="3"/>
      <x v="1"/>
      <x v="4"/>
      <x/>
      <x v="4"/>
      <x v="2"/>
      <x v="6"/>
      <x v="2"/>
      <x v="4"/>
      <x v="15"/>
      <x v="5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58"/>
      <x v="115"/>
      <x v="11"/>
      <x v="10"/>
      <x v="366"/>
      <x v="1"/>
      <x/>
      <x/>
      <x/>
      <x v="2"/>
      <x v="6"/>
      <x/>
      <x v="2"/>
      <x v="1"/>
      <x/>
      <x v="1"/>
      <x/>
      <x v="1"/>
      <x v="1"/>
      <x v="5"/>
      <x v="2"/>
      <x v="1"/>
      <x v="1"/>
      <x v="4"/>
      <x v="1"/>
      <x v="3"/>
      <x v="14"/>
      <x v="6"/>
      <x v="2"/>
      <x v="15"/>
      <x v="1"/>
      <x v="189"/>
      <x/>
      <x v="154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 v="1"/>
      <x/>
      <x v="1"/>
      <x/>
      <x v="1"/>
      <x v="1"/>
      <x/>
      <x/>
      <x/>
      <x v="1"/>
      <x/>
      <x v="1"/>
      <x/>
      <x v="2"/>
      <x v="1"/>
      <x v="62"/>
    </i>
    <i>
      <x v="559"/>
      <x v="313"/>
      <x v="11"/>
      <x v="14"/>
      <x v="254"/>
      <x v="1"/>
      <x v="2"/>
      <x v="3"/>
      <x v="2"/>
      <x v="2"/>
      <x v="6"/>
      <x/>
      <x v="3"/>
      <x v="1"/>
      <x v="3"/>
      <x/>
      <x v="3"/>
      <x/>
      <x v="3"/>
      <x/>
      <x v="4"/>
      <x v="1"/>
      <x v="2"/>
      <x/>
      <x v="4"/>
      <x v="2"/>
      <x v="14"/>
      <x v="6"/>
      <x v="4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 v="1"/>
      <x/>
      <x v="2"/>
      <x v="1"/>
      <x v="62"/>
    </i>
    <i>
      <x v="560"/>
      <x v="131"/>
      <x v="19"/>
      <x v="10"/>
      <x v="84"/>
      <x v="1"/>
      <x/>
      <x v="5"/>
      <x/>
      <x v="3"/>
      <x v="6"/>
      <x v="1"/>
      <x v="1"/>
      <x v="1"/>
      <x v="3"/>
      <x/>
      <x/>
      <x v="1"/>
      <x v="1"/>
      <x v="2"/>
      <x v="2"/>
      <x v="1"/>
      <x v="2"/>
      <x v="2"/>
      <x v="4"/>
      <x v="1"/>
      <x v="6"/>
      <x v="5"/>
      <x v="1"/>
      <x v="15"/>
      <x v="2"/>
      <x v="189"/>
      <x/>
      <x v="75"/>
      <x v="6"/>
      <x v="74"/>
      <x v="12"/>
      <x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561"/>
      <x v="393"/>
      <x v="24"/>
      <x v="23"/>
      <x v="455"/>
      <x v="1"/>
      <x/>
      <x v="2"/>
      <x/>
      <x/>
      <x v="7"/>
      <x/>
      <x/>
      <x/>
      <x v="3"/>
      <x/>
      <x/>
      <x v="1"/>
      <x v="1"/>
      <x v="4"/>
      <x v="2"/>
      <x v="1"/>
      <x v="4"/>
      <x v="2"/>
      <x v="4"/>
      <x v="6"/>
      <x v="6"/>
      <x v="4"/>
      <x v="4"/>
      <x v="15"/>
      <x v="1"/>
      <x v="189"/>
      <x v="2"/>
      <x v="370"/>
      <x v="6"/>
      <x v="74"/>
      <x v="3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62"/>
      <x v="342"/>
      <x v="11"/>
      <x v="11"/>
      <x v="20"/>
      <x/>
      <x/>
      <x v="1"/>
      <x v="1"/>
      <x v="2"/>
      <x v="3"/>
      <x v="1"/>
      <x v="6"/>
      <x v="1"/>
      <x v="3"/>
      <x/>
      <x/>
      <x v="1"/>
      <x v="1"/>
      <x v="4"/>
      <x v="2"/>
      <x v="1"/>
      <x v="2"/>
      <x v="4"/>
      <x v="4"/>
      <x v="2"/>
      <x v="4"/>
      <x v="2"/>
      <x v="1"/>
      <x v="15"/>
      <x v="2"/>
      <x v="189"/>
      <x v="2"/>
      <x v="370"/>
      <x v="6"/>
      <x v="74"/>
      <x v="12"/>
      <x/>
      <x/>
      <x v="1"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63"/>
      <x v="131"/>
      <x v="19"/>
      <x v="17"/>
      <x v="243"/>
      <x v="1"/>
      <x v="1"/>
      <x/>
      <x v="4"/>
      <x v="3"/>
      <x v="7"/>
      <x/>
      <x v="1"/>
      <x v="1"/>
      <x v="2"/>
      <x v="4"/>
      <x v="3"/>
      <x/>
      <x v="3"/>
      <x/>
      <x v="3"/>
      <x v="1"/>
      <x v="4"/>
      <x/>
      <x v="3"/>
      <x v="2"/>
      <x v="5"/>
      <x v="6"/>
      <x v="2"/>
      <x v="15"/>
      <x v="7"/>
      <x v="189"/>
      <x v="1"/>
      <x v="370"/>
      <x v="6"/>
      <x v="74"/>
      <x v="1"/>
      <x v="199"/>
      <x/>
      <x v="1"/>
      <x/>
      <x/>
      <x/>
      <x/>
      <x/>
      <x/>
      <x v="28"/>
      <x v="1"/>
      <x/>
      <x/>
      <x v="1"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64"/>
      <x v="187"/>
      <x v="24"/>
      <x v="10"/>
      <x v="393"/>
      <x v="1"/>
      <x/>
      <x v="2"/>
      <x v="3"/>
      <x v="3"/>
      <x v="4"/>
      <x/>
      <x v="1"/>
      <x/>
      <x v="3"/>
      <x/>
      <x/>
      <x v="1"/>
      <x v="2"/>
      <x v="2"/>
      <x v="3"/>
      <x v="1"/>
      <x v="4"/>
      <x v="4"/>
      <x v="4"/>
      <x v="1"/>
      <x v="6"/>
      <x v="5"/>
      <x v="2"/>
      <x v="15"/>
      <x v="1"/>
      <x v="189"/>
      <x/>
      <x/>
      <x v="6"/>
      <x v="74"/>
      <x v="3"/>
      <x v="199"/>
      <x/>
      <x v="1"/>
      <x v="1"/>
      <x/>
      <x/>
      <x/>
      <x/>
      <x/>
      <x v="28"/>
      <x v="1"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65"/>
      <x v="37"/>
      <x v="11"/>
      <x v="7"/>
      <x v="66"/>
      <x/>
      <x v="2"/>
      <x v="6"/>
      <x v="4"/>
      <x v="2"/>
      <x v="6"/>
      <x/>
      <x v="2"/>
      <x v="1"/>
      <x v="3"/>
      <x v="4"/>
      <x/>
      <x v="1"/>
      <x v="1"/>
      <x v="2"/>
      <x v="2"/>
      <x v="1"/>
      <x/>
      <x/>
      <x v="3"/>
      <x v="1"/>
      <x v="14"/>
      <x v="5"/>
      <x v="2"/>
      <x v="15"/>
      <x v="4"/>
      <x v="189"/>
      <x v="2"/>
      <x v="370"/>
      <x v="6"/>
      <x v="74"/>
      <x v="7"/>
      <x v="199"/>
      <x/>
      <x v="1"/>
      <x v="1"/>
      <x v="1"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566"/>
      <x v="279"/>
      <x v="21"/>
      <x v="3"/>
      <x v="26"/>
      <x/>
      <x v="2"/>
      <x v="6"/>
      <x/>
      <x v="4"/>
      <x v="7"/>
      <x/>
      <x v="3"/>
      <x/>
      <x v="2"/>
      <x/>
      <x/>
      <x/>
      <x v="3"/>
      <x v="3"/>
      <x v="5"/>
      <x v="1"/>
      <x/>
      <x/>
      <x v="3"/>
      <x v="2"/>
      <x v="6"/>
      <x v="4"/>
      <x v="1"/>
      <x v="15"/>
      <x v="2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567"/>
      <x v="218"/>
      <x v="11"/>
      <x v="27"/>
      <x v="120"/>
      <x/>
      <x/>
      <x v="1"/>
      <x v="4"/>
      <x v="3"/>
      <x v="7"/>
      <x/>
      <x v="3"/>
      <x v="1"/>
      <x v="3"/>
      <x/>
      <x/>
      <x v="1"/>
      <x v="1"/>
      <x v="2"/>
      <x v="4"/>
      <x v="1"/>
      <x v="4"/>
      <x v="4"/>
      <x v="4"/>
      <x v="6"/>
      <x v="16"/>
      <x v="5"/>
      <x v="2"/>
      <x v="15"/>
      <x v="4"/>
      <x v="189"/>
      <x v="1"/>
      <x v="370"/>
      <x v="3"/>
      <x v="74"/>
      <x v="3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68"/>
      <x v="466"/>
      <x v="11"/>
      <x v="4"/>
      <x v="151"/>
      <x v="1"/>
      <x/>
      <x v="1"/>
      <x/>
      <x v="2"/>
      <x v="2"/>
      <x/>
      <x v="1"/>
      <x v="1"/>
      <x v="1"/>
      <x/>
      <x/>
      <x v="1"/>
      <x v="1"/>
      <x/>
      <x v="5"/>
      <x/>
      <x/>
      <x v="3"/>
      <x v="2"/>
      <x v="5"/>
      <x v="9"/>
      <x v="3"/>
      <x v="1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 v="1"/>
      <x v="62"/>
    </i>
    <i>
      <x v="569"/>
      <x v="363"/>
      <x/>
      <x v="10"/>
      <x v="80"/>
      <x v="1"/>
      <x/>
      <x v="2"/>
      <x/>
      <x v="4"/>
      <x v="6"/>
      <x/>
      <x v="4"/>
      <x/>
      <x v="3"/>
      <x/>
      <x/>
      <x v="1"/>
      <x v="1"/>
      <x v="5"/>
      <x v="5"/>
      <x v="1"/>
      <x v="4"/>
      <x v="2"/>
      <x v="4"/>
      <x v="1"/>
      <x v="6"/>
      <x v="2"/>
      <x v="2"/>
      <x v="15"/>
      <x v="1"/>
      <x v="189"/>
      <x/>
      <x v="132"/>
      <x v="6"/>
      <x v="74"/>
      <x v="2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570"/>
      <x v="483"/>
      <x v="7"/>
      <x v="1"/>
      <x v="14"/>
      <x v="1"/>
      <x/>
      <x v="2"/>
      <x v="1"/>
      <x v="3"/>
      <x v="6"/>
      <x v="1"/>
      <x v="1"/>
      <x/>
      <x v="2"/>
      <x v="3"/>
      <x/>
      <x/>
      <x v="3"/>
      <x v="2"/>
      <x v="3"/>
      <x v="1"/>
      <x/>
      <x v="4"/>
      <x v="3"/>
      <x v="1"/>
      <x v="6"/>
      <x/>
      <x v="2"/>
      <x v="15"/>
      <x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 v="1"/>
      <x/>
      <x v="1"/>
      <x/>
      <x/>
      <x/>
      <x/>
      <x/>
      <x v="161"/>
      <x/>
      <x/>
      <x/>
      <x/>
      <x/>
      <x/>
      <x/>
      <x/>
      <x/>
      <x v="1"/>
      <x v="37"/>
      <x/>
      <x/>
      <x/>
      <x/>
      <x/>
      <x/>
      <x/>
      <x v="1"/>
      <x/>
      <x/>
      <x v="1"/>
      <x/>
      <x/>
      <x/>
      <x/>
      <x/>
      <x v="2"/>
      <x v="1"/>
      <x v="62"/>
    </i>
    <i>
      <x v="571"/>
      <x v="153"/>
      <x v="25"/>
      <x v="18"/>
      <x v="407"/>
      <x/>
      <x/>
      <x v="3"/>
      <x v="3"/>
      <x v="3"/>
      <x v="7"/>
      <x v="1"/>
      <x v="1"/>
      <x v="1"/>
      <x v="2"/>
      <x/>
      <x/>
      <x/>
      <x v="3"/>
      <x/>
      <x/>
      <x v="1"/>
      <x v="4"/>
      <x/>
      <x v="3"/>
      <x v="1"/>
      <x v="8"/>
      <x v="5"/>
      <x v="2"/>
      <x v="15"/>
      <x v="1"/>
      <x v="189"/>
      <x v="1"/>
      <x v="370"/>
      <x v="6"/>
      <x v="74"/>
      <x v="7"/>
      <x v="199"/>
      <x/>
      <x v="1"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72"/>
      <x v="81"/>
      <x v="12"/>
      <x v="12"/>
      <x v="137"/>
      <x/>
      <x/>
      <x v="1"/>
      <x v="3"/>
      <x v="3"/>
      <x v="6"/>
      <x v="1"/>
      <x v="2"/>
      <x v="1"/>
      <x v="3"/>
      <x/>
      <x/>
      <x/>
      <x v="3"/>
      <x/>
      <x v="2"/>
      <x v="1"/>
      <x v="4"/>
      <x v="2"/>
      <x v="3"/>
      <x v="2"/>
      <x v="16"/>
      <x v="6"/>
      <x v="2"/>
      <x v="15"/>
      <x v="5"/>
      <x v="189"/>
      <x v="1"/>
      <x v="370"/>
      <x v="3"/>
      <x v="74"/>
      <x v="11"/>
      <x v="124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73"/>
      <x v="314"/>
      <x v="19"/>
      <x v="19"/>
      <x v="198"/>
      <x v="1"/>
      <x/>
      <x v="2"/>
      <x v="1"/>
      <x v="3"/>
      <x v="7"/>
      <x v="1"/>
      <x v="1"/>
      <x/>
      <x v="3"/>
      <x/>
      <x/>
      <x v="1"/>
      <x v="1"/>
      <x v="4"/>
      <x v="3"/>
      <x v="1"/>
      <x v="2"/>
      <x v="2"/>
      <x v="4"/>
      <x v="2"/>
      <x v="6"/>
      <x v="3"/>
      <x v="4"/>
      <x v="15"/>
      <x v="5"/>
      <x v="189"/>
      <x/>
      <x v="11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574"/>
      <x v="78"/>
      <x v="19"/>
      <x v="10"/>
      <x v="84"/>
      <x v="1"/>
      <x/>
      <x v="2"/>
      <x/>
      <x v="2"/>
      <x v="6"/>
      <x v="1"/>
      <x v="1"/>
      <x v="1"/>
      <x v="3"/>
      <x v="1"/>
      <x v="3"/>
      <x/>
      <x v="1"/>
      <x v="2"/>
      <x v="1"/>
      <x v="1"/>
      <x v="4"/>
      <x v="2"/>
      <x v="4"/>
      <x v="2"/>
      <x v="6"/>
      <x v="3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575"/>
      <x v="347"/>
      <x v="24"/>
      <x v="21"/>
      <x v="278"/>
      <x v="1"/>
      <x/>
      <x/>
      <x v="3"/>
      <x v="3"/>
      <x v="6"/>
      <x/>
      <x v="4"/>
      <x v="1"/>
      <x v="3"/>
      <x v="1"/>
      <x v="3"/>
      <x/>
      <x v="3"/>
      <x/>
      <x v="2"/>
      <x v="1"/>
      <x v="2"/>
      <x v="4"/>
      <x v="4"/>
      <x v="6"/>
      <x v="16"/>
      <x v="6"/>
      <x v="2"/>
      <x v="15"/>
      <x v="6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 v="1"/>
      <x v="2"/>
      <x v="1"/>
      <x v="62"/>
    </i>
    <i>
      <x v="576"/>
      <x v="129"/>
      <x v="13"/>
      <x v="25"/>
      <x v="280"/>
      <x v="1"/>
      <x/>
      <x v="1"/>
      <x/>
      <x v="2"/>
      <x v="7"/>
      <x v="1"/>
      <x v="1"/>
      <x v="1"/>
      <x v="3"/>
      <x/>
      <x/>
      <x/>
      <x v="3"/>
      <x/>
      <x v="1"/>
      <x v="1"/>
      <x v="4"/>
      <x v="4"/>
      <x v="3"/>
      <x v="2"/>
      <x v="14"/>
      <x v="6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577"/>
      <x v="130"/>
      <x v="13"/>
      <x v="15"/>
      <x v="245"/>
      <x v="1"/>
      <x/>
      <x v="2"/>
      <x/>
      <x v="4"/>
      <x v="6"/>
      <x/>
      <x v="3"/>
      <x/>
      <x/>
      <x v="4"/>
      <x/>
      <x/>
      <x v="3"/>
      <x v="2"/>
      <x v="1"/>
      <x v="1"/>
      <x v="4"/>
      <x/>
      <x v="3"/>
      <x v="2"/>
      <x v="18"/>
      <x v="5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578"/>
      <x v="130"/>
      <x v="13"/>
      <x v="15"/>
      <x v="245"/>
      <x v="1"/>
      <x/>
      <x/>
      <x/>
      <x v="3"/>
      <x v="6"/>
      <x v="1"/>
      <x v="2"/>
      <x v="1"/>
      <x/>
      <x v="1"/>
      <x/>
      <x/>
      <x v="3"/>
      <x/>
      <x v="2"/>
      <x v="1"/>
      <x v="4"/>
      <x v="4"/>
      <x v="3"/>
      <x v="1"/>
      <x v="18"/>
      <x v="5"/>
      <x v="2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/>
      <x v="1"/>
      <x v="4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79"/>
      <x v="423"/>
      <x v="27"/>
      <x v="10"/>
      <x v="79"/>
      <x/>
      <x/>
      <x v="2"/>
      <x v="3"/>
      <x/>
      <x v="3"/>
      <x/>
      <x/>
      <x v="1"/>
      <x/>
      <x v="4"/>
      <x/>
      <x v="1"/>
      <x v="1"/>
      <x v="5"/>
      <x v="2"/>
      <x v="1"/>
      <x v="2"/>
      <x v="4"/>
      <x v="4"/>
      <x v="4"/>
      <x v="6"/>
      <x v="2"/>
      <x v="1"/>
      <x v="15"/>
      <x v="1"/>
      <x v="189"/>
      <x v="1"/>
      <x v="370"/>
      <x v="3"/>
      <x v="74"/>
      <x v="11"/>
      <x v="12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/>
      <x/>
      <x/>
      <x v="1"/>
      <x/>
      <x/>
      <x/>
      <x/>
      <x v="1"/>
      <x v="1"/>
      <x v="14"/>
      <x/>
      <x/>
      <x/>
      <x/>
      <x/>
      <x v="1"/>
      <x v="1"/>
      <x v="1"/>
      <x/>
      <x/>
      <x/>
      <x v="1"/>
      <x v="1"/>
      <x/>
      <x v="1"/>
      <x/>
      <x v="2"/>
      <x v="1"/>
      <x v="62"/>
    </i>
    <i>
      <x v="580"/>
      <x v="423"/>
      <x v="27"/>
      <x v="16"/>
      <x v="302"/>
      <x v="1"/>
      <x/>
      <x v="2"/>
      <x/>
      <x/>
      <x v="3"/>
      <x/>
      <x v="5"/>
      <x v="1"/>
      <x v="2"/>
      <x v="4"/>
      <x/>
      <x/>
      <x v="1"/>
      <x/>
      <x v="2"/>
      <x v="1"/>
      <x v="2"/>
      <x v="2"/>
      <x v="4"/>
      <x v="4"/>
      <x v="6"/>
      <x v="2"/>
      <x v="1"/>
      <x v="15"/>
      <x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 v="1"/>
      <x/>
      <x/>
      <x/>
      <x/>
      <x v="1"/>
      <x/>
      <x v="68"/>
      <x/>
      <x/>
      <x/>
      <x/>
      <x/>
      <x v="1"/>
      <x v="1"/>
      <x v="1"/>
      <x/>
      <x/>
      <x/>
      <x v="1"/>
      <x/>
      <x v="1"/>
      <x/>
      <x v="1"/>
      <x v="2"/>
      <x v="1"/>
      <x v="62"/>
    </i>
    <i>
      <x v="581"/>
      <x v="230"/>
      <x v="11"/>
      <x v="25"/>
      <x v="280"/>
      <x/>
      <x/>
      <x v="1"/>
      <x v="3"/>
      <x/>
      <x v="6"/>
      <x v="1"/>
      <x v="1"/>
      <x v="1"/>
      <x v="3"/>
      <x/>
      <x/>
      <x v="1"/>
      <x v="3"/>
      <x/>
      <x v="3"/>
      <x v="1"/>
      <x v="4"/>
      <x v="4"/>
      <x v="4"/>
      <x v="2"/>
      <x v="19"/>
      <x v="5"/>
      <x v="1"/>
      <x v="15"/>
      <x v="1"/>
      <x v="189"/>
      <x v="2"/>
      <x v="370"/>
      <x v="5"/>
      <x v="74"/>
      <x v="13"/>
      <x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82"/>
      <x v="381"/>
      <x v="24"/>
      <x v="8"/>
      <x v="55"/>
      <x/>
      <x/>
      <x v="1"/>
      <x/>
      <x v="4"/>
      <x v="4"/>
      <x v="1"/>
      <x v="1"/>
      <x v="1"/>
      <x v="3"/>
      <x v="1"/>
      <x/>
      <x v="1"/>
      <x v="1"/>
      <x/>
      <x v="2"/>
      <x v="1"/>
      <x v="4"/>
      <x/>
      <x v="3"/>
      <x v="2"/>
      <x v="14"/>
      <x v="5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83"/>
      <x v="156"/>
      <x v="5"/>
      <x v="18"/>
      <x v="407"/>
      <x/>
      <x v="2"/>
      <x v="6"/>
      <x/>
      <x v="3"/>
      <x v="4"/>
      <x/>
      <x v="3"/>
      <x v="1"/>
      <x v="2"/>
      <x/>
      <x/>
      <x/>
      <x v="3"/>
      <x/>
      <x v="2"/>
      <x v="1"/>
      <x v="2"/>
      <x v="2"/>
      <x v="3"/>
      <x v="1"/>
      <x v="14"/>
      <x v="5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584"/>
      <x v="282"/>
      <x v="20"/>
      <x v="27"/>
      <x v="421"/>
      <x v="1"/>
      <x v="2"/>
      <x v="6"/>
      <x v="1"/>
      <x v="4"/>
      <x v="6"/>
      <x v="1"/>
      <x v="1"/>
      <x/>
      <x v="2"/>
      <x v="1"/>
      <x/>
      <x v="1"/>
      <x v="1"/>
      <x v="5"/>
      <x v="5"/>
      <x v="1"/>
      <x v="2"/>
      <x v="4"/>
      <x v="3"/>
      <x/>
      <x v="16"/>
      <x v="3"/>
      <x v="2"/>
      <x v="15"/>
      <x v="5"/>
      <x v="189"/>
      <x v="2"/>
      <x v="370"/>
      <x v="4"/>
      <x v="74"/>
      <x v="5"/>
      <x v="199"/>
      <x/>
      <x/>
      <x v="1"/>
      <x/>
      <x/>
      <x/>
      <x/>
      <x/>
      <x v="28"/>
      <x v="1"/>
      <x/>
      <x/>
      <x/>
      <x/>
      <x/>
      <x v="1"/>
      <x/>
      <x v="1"/>
      <x/>
      <x v="1"/>
      <x v="124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585"/>
      <x v="309"/>
      <x v="24"/>
      <x v="4"/>
      <x v="327"/>
      <x/>
      <x/>
      <x v="1"/>
      <x/>
      <x v="4"/>
      <x v="4"/>
      <x v="1"/>
      <x v="2"/>
      <x v="1"/>
      <x v="3"/>
      <x/>
      <x v="3"/>
      <x v="1"/>
      <x v="1"/>
      <x/>
      <x v="2"/>
      <x v="1"/>
      <x v="4"/>
      <x v="4"/>
      <x v="4"/>
      <x v="2"/>
      <x/>
      <x v="2"/>
      <x v="1"/>
      <x v="15"/>
      <x v="1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586"/>
      <x v="466"/>
      <x v="11"/>
      <x v="10"/>
      <x v="181"/>
      <x/>
      <x/>
      <x v="3"/>
      <x v="2"/>
      <x v="3"/>
      <x v="6"/>
      <x/>
      <x v="4"/>
      <x v="1"/>
      <x v="1"/>
      <x/>
      <x/>
      <x v="1"/>
      <x v="1"/>
      <x v="1"/>
      <x v="2"/>
      <x v="1"/>
      <x v="2"/>
      <x v="4"/>
      <x v="4"/>
      <x v="2"/>
      <x v="6"/>
      <x v="2"/>
      <x v="1"/>
      <x v="15"/>
      <x v="2"/>
      <x v="189"/>
      <x/>
      <x v="359"/>
      <x v="3"/>
      <x v="74"/>
      <x v="2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/>
      <x/>
      <x/>
      <x/>
      <x/>
      <x v="1"/>
      <x v="1"/>
      <x v="2"/>
      <x v="1"/>
      <x v="62"/>
    </i>
    <i>
      <x v="587"/>
      <x v="77"/>
      <x v="16"/>
      <x v="10"/>
      <x v="350"/>
      <x/>
      <x v="2"/>
      <x v="3"/>
      <x/>
      <x v="2"/>
      <x v="6"/>
      <x v="1"/>
      <x v="1"/>
      <x v="1"/>
      <x v="3"/>
      <x v="1"/>
      <x v="3"/>
      <x/>
      <x v="3"/>
      <x/>
      <x v="3"/>
      <x v="1"/>
      <x v="4"/>
      <x/>
      <x v="3"/>
      <x v="6"/>
      <x v="6"/>
      <x v="6"/>
      <x v="1"/>
      <x v="15"/>
      <x v="7"/>
      <x v="189"/>
      <x v="1"/>
      <x v="370"/>
      <x v="6"/>
      <x v="74"/>
      <x v="2"/>
      <x v="199"/>
      <x v="1"/>
      <x/>
      <x/>
      <x/>
      <x/>
      <x/>
      <x/>
      <x/>
      <x v="28"/>
      <x v="1"/>
      <x v="1"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 v="1"/>
      <x/>
      <x/>
      <x v="1"/>
      <x v="1"/>
      <x/>
      <x/>
      <x/>
      <x/>
      <x v="1"/>
      <x/>
      <x/>
      <x/>
      <x/>
      <x v="1"/>
      <x v="2"/>
      <x v="1"/>
      <x v="62"/>
    </i>
    <i>
      <x v="588"/>
      <x v="58"/>
      <x v="6"/>
      <x v="5"/>
      <x v="28"/>
      <x/>
      <x/>
      <x v="2"/>
      <x v="1"/>
      <x v="4"/>
      <x v="7"/>
      <x v="1"/>
      <x v="1"/>
      <x v="1"/>
      <x v="2"/>
      <x v="1"/>
      <x/>
      <x/>
      <x v="3"/>
      <x/>
      <x v="3"/>
      <x v="1"/>
      <x v="4"/>
      <x v="4"/>
      <x v="3"/>
      <x v="2"/>
      <x v="11"/>
      <x/>
      <x v="2"/>
      <x v="15"/>
      <x/>
      <x v="189"/>
      <x v="2"/>
      <x v="370"/>
      <x v="6"/>
      <x v="74"/>
      <x v="1"/>
      <x v="199"/>
      <x/>
      <x/>
      <x v="1"/>
      <x/>
      <x/>
      <x/>
      <x/>
      <x/>
      <x v="28"/>
      <x/>
      <x/>
      <x v="1"/>
      <x/>
      <x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89"/>
      <x v="402"/>
      <x v="24"/>
      <x v="14"/>
      <x v="186"/>
      <x v="1"/>
      <x v="2"/>
      <x v="2"/>
      <x v="2"/>
      <x v="2"/>
      <x v="2"/>
      <x v="1"/>
      <x v="1"/>
      <x v="1"/>
      <x v="2"/>
      <x/>
      <x/>
      <x v="1"/>
      <x v="1"/>
      <x v="2"/>
      <x v="3"/>
      <x v="1"/>
      <x/>
      <x v="2"/>
      <x v="3"/>
      <x v="2"/>
      <x v="14"/>
      <x v="6"/>
      <x v="4"/>
      <x v="15"/>
      <x v="5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 v="1"/>
      <x v="1"/>
      <x/>
      <x/>
      <x/>
      <x v="1"/>
      <x/>
      <x/>
      <x v="68"/>
      <x/>
      <x/>
      <x/>
      <x/>
      <x/>
      <x v="1"/>
      <x v="1"/>
      <x/>
      <x/>
      <x/>
      <x/>
      <x/>
      <x/>
      <x v="1"/>
      <x v="1"/>
      <x/>
      <x v="2"/>
      <x v="1"/>
      <x v="62"/>
    </i>
    <i>
      <x v="590"/>
      <x v="344"/>
      <x v="19"/>
      <x v="21"/>
      <x v="411"/>
      <x v="1"/>
      <x/>
      <x v="2"/>
      <x v="1"/>
      <x v="2"/>
      <x v="3"/>
      <x v="1"/>
      <x v="1"/>
      <x v="1"/>
      <x v="3"/>
      <x v="1"/>
      <x/>
      <x/>
      <x v="3"/>
      <x/>
      <x v="2"/>
      <x v="1"/>
      <x/>
      <x/>
      <x v="1"/>
      <x v="4"/>
      <x v="6"/>
      <x v="4"/>
      <x v="4"/>
      <x v="15"/>
      <x/>
      <x v="189"/>
      <x v="1"/>
      <x v="370"/>
      <x v="3"/>
      <x v="74"/>
      <x v="1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 v="1"/>
      <x v="1"/>
      <x v="1"/>
      <x v="1"/>
      <x v="1"/>
      <x/>
      <x/>
      <x/>
      <x/>
      <x/>
      <x v="1"/>
      <x v="1"/>
      <x/>
      <x v="2"/>
      <x v="1"/>
      <x v="62"/>
    </i>
    <i>
      <x v="591"/>
      <x v="462"/>
      <x v="25"/>
      <x v="12"/>
      <x v="2"/>
      <x/>
      <x/>
      <x v="2"/>
      <x v="1"/>
      <x v="4"/>
      <x v="7"/>
      <x v="1"/>
      <x v="1"/>
      <x v="1"/>
      <x/>
      <x v="4"/>
      <x v="3"/>
      <x v="1"/>
      <x v="1"/>
      <x v="5"/>
      <x v="5"/>
      <x v="1"/>
      <x v="4"/>
      <x/>
      <x/>
      <x v="2"/>
      <x v="7"/>
      <x v="6"/>
      <x v="2"/>
      <x v="15"/>
      <x v="2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592"/>
      <x v="418"/>
      <x v="10"/>
      <x v="23"/>
      <x v="381"/>
      <x/>
      <x v="2"/>
      <x v="3"/>
      <x v="2"/>
      <x v="2"/>
      <x v="3"/>
      <x v="1"/>
      <x v="1"/>
      <x/>
      <x v="3"/>
      <x/>
      <x v="3"/>
      <x v="1"/>
      <x v="2"/>
      <x v="3"/>
      <x v="2"/>
      <x v="1"/>
      <x v="2"/>
      <x v="4"/>
      <x v="4"/>
      <x v="6"/>
      <x v="6"/>
      <x v="2"/>
      <x v="1"/>
      <x v="15"/>
      <x v="1"/>
      <x v="189"/>
      <x/>
      <x v="239"/>
      <x v="3"/>
      <x v="74"/>
      <x v="2"/>
      <x v="199"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593"/>
      <x v="480"/>
      <x v="24"/>
      <x v="27"/>
      <x v="249"/>
      <x v="1"/>
      <x/>
      <x v="1"/>
      <x v="1"/>
      <x v="3"/>
      <x v="6"/>
      <x v="1"/>
      <x v="1"/>
      <x v="1"/>
      <x/>
      <x v="4"/>
      <x/>
      <x/>
      <x v="3"/>
      <x/>
      <x v="2"/>
      <x v="1"/>
      <x v="4"/>
      <x v="2"/>
      <x v="3"/>
      <x v="2"/>
      <x v="16"/>
      <x v="3"/>
      <x v="1"/>
      <x v="15"/>
      <x v="2"/>
      <x v="189"/>
      <x v="2"/>
      <x v="370"/>
      <x v="3"/>
      <x v="74"/>
      <x v="11"/>
      <x v="177"/>
      <x/>
      <x/>
      <x v="1"/>
      <x/>
      <x/>
      <x/>
      <x/>
      <x/>
      <x v="28"/>
      <x v="1"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4"/>
    </i>
    <i>
      <x v="594"/>
      <x v="348"/>
      <x v="22"/>
      <x v="14"/>
      <x v="190"/>
      <x v="1"/>
      <x/>
      <x v="2"/>
      <x/>
      <x v="2"/>
      <x v="2"/>
      <x v="1"/>
      <x v="1"/>
      <x v="1"/>
      <x v="3"/>
      <x/>
      <x/>
      <x/>
      <x v="3"/>
      <x/>
      <x v="2"/>
      <x/>
      <x v="2"/>
      <x v="4"/>
      <x v="3"/>
      <x v="1"/>
      <x v="11"/>
      <x v="6"/>
      <x v="2"/>
      <x v="15"/>
      <x v="5"/>
      <x v="189"/>
      <x v="2"/>
      <x v="370"/>
      <x v="2"/>
      <x v="74"/>
      <x v="1"/>
      <x v="199"/>
      <x v="1"/>
      <x/>
      <x/>
      <x/>
      <x/>
      <x/>
      <x/>
      <x/>
      <x v="28"/>
      <x v="1"/>
      <x v="1"/>
      <x/>
      <x v="1"/>
      <x/>
      <x/>
      <x/>
      <x v="1"/>
      <x/>
      <x/>
      <x/>
      <x v="161"/>
      <x/>
      <x/>
      <x/>
      <x/>
      <x/>
      <x/>
      <x/>
      <x/>
      <x v="1"/>
      <x/>
      <x v="68"/>
      <x/>
      <x/>
      <x v="1"/>
      <x v="1"/>
      <x v="1"/>
      <x/>
      <x/>
      <x v="1"/>
      <x/>
      <x/>
      <x/>
      <x/>
      <x/>
      <x/>
      <x v="1"/>
      <x/>
      <x v="2"/>
      <x v="1"/>
      <x v="62"/>
    </i>
    <i>
      <x v="595"/>
      <x v="189"/>
      <x v="24"/>
      <x v="31"/>
      <x v="4"/>
      <x v="1"/>
      <x v="2"/>
      <x v="2"/>
      <x v="1"/>
      <x v="2"/>
      <x v="6"/>
      <x v="1"/>
      <x v="1"/>
      <x v="1"/>
      <x v="3"/>
      <x/>
      <x/>
      <x/>
      <x v="3"/>
      <x/>
      <x v="4"/>
      <x/>
      <x v="3"/>
      <x/>
      <x v="1"/>
      <x/>
      <x v="10"/>
      <x/>
      <x v="4"/>
      <x v="15"/>
      <x v="7"/>
      <x v="189"/>
      <x v="1"/>
      <x v="370"/>
      <x v="4"/>
      <x v="74"/>
      <x v="11"/>
      <x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 v="1"/>
      <x/>
      <x v="1"/>
      <x/>
      <x v="2"/>
      <x v="1"/>
      <x v="62"/>
    </i>
    <i>
      <x v="596"/>
      <x v="335"/>
      <x v="19"/>
      <x v="12"/>
      <x v="94"/>
      <x/>
      <x/>
      <x v="1"/>
      <x v="3"/>
      <x/>
      <x v="6"/>
      <x v="1"/>
      <x v="1"/>
      <x v="1"/>
      <x v="3"/>
      <x v="1"/>
      <x/>
      <x v="1"/>
      <x v="1"/>
      <x v="2"/>
      <x v="4"/>
      <x v="1"/>
      <x v="4"/>
      <x v="4"/>
      <x v="4"/>
      <x v="6"/>
      <x v="11"/>
      <x v="5"/>
      <x v="2"/>
      <x v="15"/>
      <x v="7"/>
      <x v="189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597"/>
      <x v="131"/>
      <x v="19"/>
      <x v="14"/>
      <x v="35"/>
      <x/>
      <x/>
      <x v="1"/>
      <x/>
      <x v="4"/>
      <x v="3"/>
      <x/>
      <x v="2"/>
      <x v="1"/>
      <x v="3"/>
      <x/>
      <x/>
      <x v="1"/>
      <x v="1"/>
      <x v="5"/>
      <x v="5"/>
      <x/>
      <x/>
      <x v="2"/>
      <x v="4"/>
      <x v="5"/>
      <x v="5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 v="1"/>
      <x/>
      <x/>
      <x v="1"/>
      <x v="1"/>
      <x v="1"/>
      <x v="2"/>
      <x v="1"/>
      <x v="62"/>
    </i>
    <i>
      <x v="598"/>
      <x v="381"/>
      <x v="24"/>
      <x v="23"/>
      <x v="433"/>
      <x v="1"/>
      <x v="2"/>
      <x/>
      <x/>
      <x v="3"/>
      <x v="6"/>
      <x/>
      <x v="2"/>
      <x v="1"/>
      <x v="3"/>
      <x/>
      <x/>
      <x/>
      <x v="3"/>
      <x/>
      <x v="1"/>
      <x v="1"/>
      <x v="4"/>
      <x v="3"/>
      <x v="4"/>
      <x v="2"/>
      <x v="6"/>
      <x v="5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599"/>
      <x v="390"/>
      <x v="15"/>
      <x v="14"/>
      <x v="35"/>
      <x/>
      <x/>
      <x v="3"/>
      <x/>
      <x v="3"/>
      <x v="7"/>
      <x v="1"/>
      <x v="6"/>
      <x v="1"/>
      <x v="2"/>
      <x v="4"/>
      <x/>
      <x v="1"/>
      <x v="1"/>
      <x v="2"/>
      <x v="5"/>
      <x v="1"/>
      <x v="4"/>
      <x/>
      <x/>
      <x v="2"/>
      <x v="11"/>
      <x/>
      <x v="2"/>
      <x v="15"/>
      <x v="2"/>
      <x v="189"/>
      <x v="2"/>
      <x v="370"/>
      <x v="6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 v="1"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600"/>
      <x v="103"/>
      <x v="24"/>
      <x v="18"/>
      <x v="131"/>
      <x/>
      <x/>
      <x v="2"/>
      <x v="3"/>
      <x/>
      <x v="4"/>
      <x/>
      <x/>
      <x v="1"/>
      <x v="3"/>
      <x v="4"/>
      <x v="3"/>
      <x v="1"/>
      <x v="1"/>
      <x/>
      <x/>
      <x v="1"/>
      <x/>
      <x v="4"/>
      <x v="4"/>
      <x v="2"/>
      <x v="8"/>
      <x v="2"/>
      <x v="2"/>
      <x v="15"/>
      <x v="3"/>
      <x v="50"/>
      <x/>
      <x v="172"/>
      <x v="3"/>
      <x v="74"/>
      <x v="1"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 v="1"/>
      <x/>
      <x v="1"/>
      <x v="1"/>
      <x/>
      <x/>
      <x v="1"/>
      <x/>
      <x/>
      <x/>
      <x/>
      <x/>
      <x v="2"/>
      <x v="1"/>
      <x v="62"/>
    </i>
    <i>
      <x v="601"/>
      <x v="131"/>
      <x v="19"/>
      <x v="10"/>
      <x v="126"/>
      <x v="1"/>
      <x v="2"/>
      <x/>
      <x v="1"/>
      <x v="2"/>
      <x v="7"/>
      <x v="1"/>
      <x v="6"/>
      <x/>
      <x v="3"/>
      <x/>
      <x/>
      <x/>
      <x v="3"/>
      <x v="2"/>
      <x v="3"/>
      <x v="1"/>
      <x v="4"/>
      <x v="2"/>
      <x v="4"/>
      <x v="2"/>
      <x v="6"/>
      <x v="2"/>
      <x v="4"/>
      <x v="15"/>
      <x/>
      <x v="189"/>
      <x v="1"/>
      <x v="370"/>
      <x v="3"/>
      <x v="74"/>
      <x v="12"/>
      <x/>
      <x/>
      <x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02"/>
      <x v="262"/>
      <x v="19"/>
      <x v="4"/>
      <x v="267"/>
      <x/>
      <x/>
      <x v="2"/>
      <x v="3"/>
      <x v="4"/>
      <x v="7"/>
      <x v="1"/>
      <x v="3"/>
      <x v="1"/>
      <x v="2"/>
      <x v="1"/>
      <x/>
      <x v="1"/>
      <x v="1"/>
      <x v="2"/>
      <x v="5"/>
      <x v="1"/>
      <x v="4"/>
      <x/>
      <x v="4"/>
      <x v="4"/>
      <x v="11"/>
      <x v="3"/>
      <x v="2"/>
      <x v="15"/>
      <x v="2"/>
      <x v="189"/>
      <x/>
      <x v="39"/>
      <x v="4"/>
      <x v="74"/>
      <x v="3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03"/>
      <x v="131"/>
      <x v="19"/>
      <x v="6"/>
      <x v="31"/>
      <x/>
      <x v="2"/>
      <x v="1"/>
      <x v="1"/>
      <x v="2"/>
      <x v="7"/>
      <x v="1"/>
      <x v="1"/>
      <x v="1"/>
      <x v="3"/>
      <x v="4"/>
      <x/>
      <x v="1"/>
      <x v="1"/>
      <x/>
      <x v="2"/>
      <x v="1"/>
      <x v="2"/>
      <x/>
      <x v="3"/>
      <x v="2"/>
      <x v="3"/>
      <x v="2"/>
      <x v="2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604"/>
      <x v="206"/>
      <x v="25"/>
      <x v="10"/>
      <x v="125"/>
      <x/>
      <x/>
      <x/>
      <x v="2"/>
      <x/>
      <x v="3"/>
      <x v="1"/>
      <x v="3"/>
      <x v="1"/>
      <x v="3"/>
      <x/>
      <x/>
      <x v="1"/>
      <x v="2"/>
      <x v="2"/>
      <x v="3"/>
      <x v="1"/>
      <x v="4"/>
      <x/>
      <x/>
      <x v="2"/>
      <x v="17"/>
      <x v="5"/>
      <x v="1"/>
      <x v="15"/>
      <x/>
      <x v="189"/>
      <x/>
      <x v="328"/>
      <x v="3"/>
      <x v="74"/>
      <x v="8"/>
      <x v="199"/>
      <x/>
      <x/>
      <x v="1"/>
      <x/>
      <x/>
      <x/>
      <x/>
      <x/>
      <x v="28"/>
      <x/>
      <x/>
      <x/>
      <x/>
      <x v="1"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05"/>
      <x v="475"/>
      <x v="11"/>
      <x v="30"/>
      <x v="93"/>
      <x/>
      <x/>
      <x v="1"/>
      <x v="3"/>
      <x v="3"/>
      <x v="6"/>
      <x/>
      <x v="1"/>
      <x v="1"/>
      <x v="2"/>
      <x/>
      <x/>
      <x v="1"/>
      <x v="1"/>
      <x v="5"/>
      <x v="1"/>
      <x v="1"/>
      <x v="4"/>
      <x/>
      <x v="4"/>
      <x v="2"/>
      <x v="7"/>
      <x v="6"/>
      <x v="2"/>
      <x v="15"/>
      <x/>
      <x v="189"/>
      <x v="2"/>
      <x v="370"/>
      <x v="3"/>
      <x v="74"/>
      <x v="1"/>
      <x v="199"/>
      <x/>
      <x v="1"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606"/>
      <x v="347"/>
      <x v="24"/>
      <x v="4"/>
      <x v="135"/>
      <x/>
      <x/>
      <x v="2"/>
      <x v="2"/>
      <x v="3"/>
      <x v="7"/>
      <x/>
      <x v="2"/>
      <x v="1"/>
      <x v="3"/>
      <x v="1"/>
      <x/>
      <x v="1"/>
      <x v="1"/>
      <x v="2"/>
      <x v="2"/>
      <x v="1"/>
      <x/>
      <x v="2"/>
      <x v="4"/>
      <x v="6"/>
      <x v="11"/>
      <x v="2"/>
      <x v="1"/>
      <x v="15"/>
      <x v="2"/>
      <x v="189"/>
      <x/>
      <x v="276"/>
      <x v="4"/>
      <x v="74"/>
      <x v="11"/>
      <x v="15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/>
      <x v="2"/>
      <x v="1"/>
      <x v="62"/>
    </i>
    <i>
      <x v="607"/>
      <x v="483"/>
      <x v="7"/>
      <x v="10"/>
      <x v="350"/>
      <x v="3"/>
      <x v="2"/>
      <x v="6"/>
      <x v="2"/>
      <x v="4"/>
      <x v="6"/>
      <x/>
      <x v="1"/>
      <x/>
      <x v="3"/>
      <x/>
      <x v="3"/>
      <x v="1"/>
      <x v="2"/>
      <x v="4"/>
      <x v="5"/>
      <x v="1"/>
      <x v="4"/>
      <x/>
      <x v="4"/>
      <x v="2"/>
      <x v="6"/>
      <x v="2"/>
      <x v="2"/>
      <x v="15"/>
      <x v="4"/>
      <x v="189"/>
      <x/>
      <x v="356"/>
      <x v="6"/>
      <x v="74"/>
      <x v="12"/>
      <x/>
      <x/>
      <x v="1"/>
      <x v="1"/>
      <x v="1"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608"/>
      <x v="82"/>
      <x v="19"/>
      <x v="10"/>
      <x v="400"/>
      <x v="1"/>
      <x/>
      <x v="3"/>
      <x/>
      <x v="2"/>
      <x v="7"/>
      <x v="1"/>
      <x v="1"/>
      <x v="1"/>
      <x v="3"/>
      <x/>
      <x/>
      <x v="1"/>
      <x v="1"/>
      <x/>
      <x v="2"/>
      <x v="1"/>
      <x v="2"/>
      <x v="2"/>
      <x v="3"/>
      <x v="1"/>
      <x v="6"/>
      <x v="2"/>
      <x v="1"/>
      <x v="15"/>
      <x/>
      <x v="189"/>
      <x/>
      <x v="103"/>
      <x v="6"/>
      <x v="74"/>
      <x v="12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609"/>
      <x v="487"/>
      <x v="20"/>
      <x v="10"/>
      <x v="128"/>
      <x/>
      <x/>
      <x v="1"/>
      <x/>
      <x/>
      <x v="7"/>
      <x v="1"/>
      <x v="1"/>
      <x v="1"/>
      <x v="2"/>
      <x v="1"/>
      <x/>
      <x v="1"/>
      <x v="1"/>
      <x v="2"/>
      <x v="1"/>
      <x v="1"/>
      <x v="2"/>
      <x/>
      <x v="1"/>
      <x v="1"/>
      <x v="14"/>
      <x v="6"/>
      <x v="2"/>
      <x v="15"/>
      <x v="1"/>
      <x v="189"/>
      <x/>
      <x v="42"/>
      <x v="6"/>
      <x v="74"/>
      <x v="7"/>
      <x v="199"/>
      <x/>
      <x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610"/>
      <x v="489"/>
      <x v="25"/>
      <x v="4"/>
      <x v="270"/>
      <x/>
      <x/>
      <x v="1"/>
      <x/>
      <x v="2"/>
      <x v="7"/>
      <x v="1"/>
      <x v="1"/>
      <x v="1"/>
      <x v="3"/>
      <x v="1"/>
      <x/>
      <x/>
      <x v="3"/>
      <x/>
      <x v="2"/>
      <x v="1"/>
      <x v="2"/>
      <x v="3"/>
      <x v="3"/>
      <x v="2"/>
      <x v="14"/>
      <x v="2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 v="1"/>
      <x/>
      <x v="1"/>
      <x v="1"/>
      <x v="1"/>
      <x v="1"/>
      <x v="1"/>
      <x v="62"/>
    </i>
    <i>
      <x v="611"/>
      <x v="131"/>
      <x v="19"/>
      <x v="23"/>
      <x v="455"/>
      <x v="1"/>
      <x/>
      <x v="1"/>
      <x/>
      <x v="4"/>
      <x v="6"/>
      <x v="1"/>
      <x v="2"/>
      <x/>
      <x v="3"/>
      <x v="4"/>
      <x/>
      <x v="1"/>
      <x v="1"/>
      <x v="5"/>
      <x v="2"/>
      <x v="1"/>
      <x v="4"/>
      <x v="2"/>
      <x v="4"/>
      <x v="1"/>
      <x v="6"/>
      <x v="5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612"/>
      <x v="347"/>
      <x v="24"/>
      <x v="27"/>
      <x v="173"/>
      <x v="1"/>
      <x v="1"/>
      <x v="1"/>
      <x v="3"/>
      <x v="3"/>
      <x v="6"/>
      <x/>
      <x v="1"/>
      <x v="1"/>
      <x v="3"/>
      <x/>
      <x v="3"/>
      <x/>
      <x v="3"/>
      <x v="2"/>
      <x v="3"/>
      <x v="1"/>
      <x v="4"/>
      <x v="4"/>
      <x v="4"/>
      <x v="2"/>
      <x v="16"/>
      <x v="6"/>
      <x v="2"/>
      <x v="15"/>
      <x v="1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/>
      <x/>
      <x v="1"/>
      <x/>
      <x/>
      <x/>
      <x v="1"/>
      <x v="105"/>
      <x v="1"/>
      <x/>
      <x/>
      <x/>
      <x/>
      <x/>
      <x/>
      <x/>
      <x/>
      <x/>
      <x v="68"/>
      <x v="1"/>
      <x/>
      <x/>
      <x/>
      <x/>
      <x/>
      <x v="1"/>
      <x/>
      <x/>
      <x/>
      <x/>
      <x/>
      <x/>
      <x v="1"/>
      <x v="1"/>
      <x v="1"/>
      <x v="2"/>
      <x v="1"/>
      <x v="62"/>
    </i>
    <i>
      <x v="613"/>
      <x v="131"/>
      <x v="19"/>
      <x v="13"/>
      <x v="197"/>
      <x v="1"/>
      <x/>
      <x/>
      <x/>
      <x v="4"/>
      <x v="6"/>
      <x/>
      <x/>
      <x v="1"/>
      <x v="3"/>
      <x/>
      <x/>
      <x v="1"/>
      <x v="1"/>
      <x v="4"/>
      <x v="2"/>
      <x v="1"/>
      <x v="4"/>
      <x v="2"/>
      <x v="3"/>
      <x v="3"/>
      <x v="18"/>
      <x v="5"/>
      <x v="2"/>
      <x v="15"/>
      <x/>
      <x v="189"/>
      <x v="2"/>
      <x v="370"/>
      <x v="5"/>
      <x v="74"/>
      <x v="2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14"/>
      <x v="370"/>
      <x v="19"/>
      <x v="29"/>
      <x v="444"/>
      <x v="1"/>
      <x v="1"/>
      <x v="2"/>
      <x/>
      <x v="3"/>
      <x v="6"/>
      <x/>
      <x v="3"/>
      <x/>
      <x v="3"/>
      <x v="1"/>
      <x/>
      <x v="1"/>
      <x v="1"/>
      <x v="4"/>
      <x v="5"/>
      <x v="1"/>
      <x v="2"/>
      <x v="4"/>
      <x v="4"/>
      <x v="3"/>
      <x v="6"/>
      <x v="2"/>
      <x v="2"/>
      <x v="15"/>
      <x/>
      <x v="189"/>
      <x v="2"/>
      <x v="370"/>
      <x v="5"/>
      <x v="74"/>
      <x v="1"/>
      <x v="199"/>
      <x v="1"/>
      <x/>
      <x/>
      <x/>
      <x/>
      <x/>
      <x/>
      <x/>
      <x v="28"/>
      <x v="1"/>
      <x/>
      <x/>
      <x/>
      <x v="1"/>
      <x v="1"/>
      <x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615"/>
      <x v="110"/>
      <x v="19"/>
      <x v="8"/>
      <x v="57"/>
      <x v="1"/>
      <x v="1"/>
      <x v="1"/>
      <x v="1"/>
      <x v="4"/>
      <x v="6"/>
      <x v="1"/>
      <x v="2"/>
      <x v="1"/>
      <x v="2"/>
      <x/>
      <x/>
      <x v="1"/>
      <x v="1"/>
      <x v="2"/>
      <x v="5"/>
      <x v="1"/>
      <x v="4"/>
      <x v="2"/>
      <x v="3"/>
      <x v="2"/>
      <x v="16"/>
      <x v="5"/>
      <x v="2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16"/>
      <x v="176"/>
      <x v="27"/>
      <x v="12"/>
      <x v="102"/>
      <x/>
      <x/>
      <x v="1"/>
      <x/>
      <x/>
      <x v="4"/>
      <x v="1"/>
      <x v="2"/>
      <x v="1"/>
      <x v="3"/>
      <x v="1"/>
      <x/>
      <x/>
      <x v="3"/>
      <x/>
      <x/>
      <x v="1"/>
      <x v="4"/>
      <x v="4"/>
      <x v="4"/>
      <x/>
      <x v="7"/>
      <x v="5"/>
      <x v="1"/>
      <x v="15"/>
      <x v="2"/>
      <x v="189"/>
      <x v="1"/>
      <x v="370"/>
      <x v="4"/>
      <x v="74"/>
      <x v="11"/>
      <x v="4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617"/>
      <x v="70"/>
      <x v="4"/>
      <x v="25"/>
      <x v="330"/>
      <x v="1"/>
      <x v="2"/>
      <x v="2"/>
      <x v="1"/>
      <x v="3"/>
      <x v="3"/>
      <x v="1"/>
      <x v="2"/>
      <x v="1"/>
      <x v="1"/>
      <x/>
      <x/>
      <x v="1"/>
      <x v="1"/>
      <x v="4"/>
      <x v="5"/>
      <x v="1"/>
      <x v="2"/>
      <x v="2"/>
      <x v="1"/>
      <x v="2"/>
      <x v="6"/>
      <x v="6"/>
      <x v="4"/>
      <x v="15"/>
      <x v="5"/>
      <x v="189"/>
      <x/>
      <x v="49"/>
      <x v="6"/>
      <x v="74"/>
      <x v="12"/>
      <x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618"/>
      <x v="32"/>
      <x v="27"/>
      <x v="10"/>
      <x v="126"/>
      <x v="1"/>
      <x/>
      <x/>
      <x v="3"/>
      <x/>
      <x v="3"/>
      <x v="1"/>
      <x v="3"/>
      <x v="1"/>
      <x v="3"/>
      <x/>
      <x/>
      <x v="1"/>
      <x v="1"/>
      <x v="2"/>
      <x v="3"/>
      <x v="1"/>
      <x v="4"/>
      <x/>
      <x v="4"/>
      <x v="4"/>
      <x v="6"/>
      <x v="3"/>
      <x v="2"/>
      <x v="15"/>
      <x v="5"/>
      <x v="189"/>
      <x v="2"/>
      <x v="370"/>
      <x v="3"/>
      <x v="74"/>
      <x v="11"/>
      <x v="127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619"/>
      <x v="340"/>
      <x v="19"/>
      <x v="10"/>
      <x v="80"/>
      <x/>
      <x v="1"/>
      <x v="6"/>
      <x/>
      <x/>
      <x v="6"/>
      <x v="1"/>
      <x v="2"/>
      <x/>
      <x v="2"/>
      <x/>
      <x/>
      <x v="1"/>
      <x v="1"/>
      <x v="3"/>
      <x/>
      <x v="1"/>
      <x v="2"/>
      <x v="2"/>
      <x v="4"/>
      <x v="1"/>
      <x v="6"/>
      <x v="4"/>
      <x v="2"/>
      <x v="15"/>
      <x/>
      <x v="189"/>
      <x/>
      <x/>
      <x v="6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20"/>
      <x v="131"/>
      <x v="19"/>
      <x v="10"/>
      <x v="126"/>
      <x/>
      <x/>
      <x v="1"/>
      <x/>
      <x v="3"/>
      <x v="4"/>
      <x/>
      <x v="3"/>
      <x v="1"/>
      <x v="3"/>
      <x/>
      <x/>
      <x/>
      <x v="3"/>
      <x/>
      <x v="2"/>
      <x v="1"/>
      <x v="4"/>
      <x v="2"/>
      <x v="4"/>
      <x v="2"/>
      <x v="6"/>
      <x v="2"/>
      <x v="2"/>
      <x v="15"/>
      <x v="2"/>
      <x v="189"/>
      <x v="1"/>
      <x v="370"/>
      <x v="3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21"/>
      <x v="131"/>
      <x v="19"/>
      <x v="30"/>
      <x v="142"/>
      <x/>
      <x v="2"/>
      <x v="1"/>
      <x v="1"/>
      <x v="3"/>
      <x v="4"/>
      <x/>
      <x v="2"/>
      <x v="1"/>
      <x v="2"/>
      <x v="4"/>
      <x v="3"/>
      <x/>
      <x v="3"/>
      <x/>
      <x v="4"/>
      <x v="1"/>
      <x v="4"/>
      <x/>
      <x v="4"/>
      <x v="2"/>
      <x v="6"/>
      <x v="2"/>
      <x v="2"/>
      <x v="15"/>
      <x v="3"/>
      <x v="24"/>
      <x v="1"/>
      <x v="370"/>
      <x v="3"/>
      <x v="74"/>
      <x/>
      <x v="199"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622"/>
      <x v="131"/>
      <x v="19"/>
      <x v="14"/>
      <x v="252"/>
      <x/>
      <x/>
      <x/>
      <x v="1"/>
      <x v="3"/>
      <x v="7"/>
      <x/>
      <x v="5"/>
      <x v="1"/>
      <x v="2"/>
      <x v="1"/>
      <x v="3"/>
      <x v="1"/>
      <x v="1"/>
      <x v="2"/>
      <x v="2"/>
      <x v="1"/>
      <x v="4"/>
      <x/>
      <x v="3"/>
      <x v="1"/>
      <x v="14"/>
      <x v="5"/>
      <x v="2"/>
      <x v="15"/>
      <x v="2"/>
      <x v="189"/>
      <x v="2"/>
      <x v="370"/>
      <x v="6"/>
      <x v="74"/>
      <x/>
      <x v="199"/>
      <x/>
      <x v="1"/>
      <x/>
      <x/>
      <x/>
      <x/>
      <x/>
      <x/>
      <x v="28"/>
      <x/>
      <x v="1"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 v="1"/>
      <x/>
      <x/>
      <x/>
      <x v="1"/>
      <x/>
      <x/>
      <x v="1"/>
      <x/>
      <x v="2"/>
      <x v="1"/>
      <x v="62"/>
    </i>
    <i>
      <x v="623"/>
      <x v="291"/>
      <x v="24"/>
      <x v="24"/>
      <x v="156"/>
      <x v="1"/>
      <x v="2"/>
      <x v="2"/>
      <x/>
      <x v="3"/>
      <x v="3"/>
      <x v="1"/>
      <x v="1"/>
      <x v="1"/>
      <x v="2"/>
      <x/>
      <x/>
      <x v="1"/>
      <x v="1"/>
      <x v="2"/>
      <x v="2"/>
      <x v="1"/>
      <x v="2"/>
      <x v="4"/>
      <x/>
      <x v="4"/>
      <x v="6"/>
      <x v="3"/>
      <x v="1"/>
      <x v="15"/>
      <x v="1"/>
      <x v="189"/>
      <x v="2"/>
      <x v="370"/>
      <x v="1"/>
      <x v="36"/>
      <x v="11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 v="1"/>
      <x/>
      <x/>
      <x/>
      <x/>
      <x/>
      <x/>
      <x/>
      <x/>
      <x v="1"/>
      <x/>
      <x/>
      <x/>
      <x/>
      <x v="1"/>
      <x v="2"/>
      <x v="1"/>
      <x v="62"/>
    </i>
    <i>
      <x v="624"/>
      <x v="58"/>
      <x v="6"/>
      <x v="14"/>
      <x v="185"/>
      <x v="1"/>
      <x v="1"/>
      <x v="6"/>
      <x/>
      <x v="3"/>
      <x v="4"/>
      <x v="1"/>
      <x v="3"/>
      <x v="1"/>
      <x v="3"/>
      <x v="1"/>
      <x/>
      <x/>
      <x v="3"/>
      <x v="2"/>
      <x v="2"/>
      <x v="1"/>
      <x v="4"/>
      <x/>
      <x v="3"/>
      <x v="2"/>
      <x v="14"/>
      <x v="5"/>
      <x v="1"/>
      <x v="15"/>
      <x/>
      <x v="189"/>
      <x v="2"/>
      <x v="370"/>
      <x v="6"/>
      <x v="74"/>
      <x v="1"/>
      <x v="199"/>
      <x v="1"/>
      <x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25"/>
      <x v="238"/>
      <x v="25"/>
      <x v="27"/>
      <x v="230"/>
      <x v="1"/>
      <x v="1"/>
      <x/>
      <x/>
      <x v="3"/>
      <x v="7"/>
      <x/>
      <x v="4"/>
      <x v="1"/>
      <x v="3"/>
      <x v="1"/>
      <x v="2"/>
      <x v="1"/>
      <x v="2"/>
      <x v="4"/>
      <x v="5"/>
      <x v="1"/>
      <x v="2"/>
      <x v="4"/>
      <x v="3"/>
      <x v="2"/>
      <x v="16"/>
      <x v="2"/>
      <x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 v="1"/>
      <x/>
      <x/>
      <x/>
      <x/>
      <x v="68"/>
      <x/>
      <x/>
      <x v="1"/>
      <x v="1"/>
      <x v="1"/>
      <x v="1"/>
      <x v="1"/>
      <x v="1"/>
      <x/>
      <x/>
      <x/>
      <x/>
      <x/>
      <x v="1"/>
      <x v="1"/>
      <x/>
      <x v="2"/>
      <x v="1"/>
      <x v="62"/>
    </i>
    <i>
      <x v="626"/>
      <x v="223"/>
      <x v="19"/>
      <x v="29"/>
      <x v="417"/>
      <x v="1"/>
      <x/>
      <x v="2"/>
      <x v="1"/>
      <x v="4"/>
      <x v="1"/>
      <x v="1"/>
      <x v="2"/>
      <x/>
      <x v="2"/>
      <x v="1"/>
      <x/>
      <x v="1"/>
      <x v="1"/>
      <x v="2"/>
      <x v="4"/>
      <x/>
      <x v="1"/>
      <x v="4"/>
      <x v="3"/>
      <x v="5"/>
      <x v="9"/>
      <x v="1"/>
      <x v="4"/>
      <x v="15"/>
      <x v="1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627"/>
      <x v="131"/>
      <x v="19"/>
      <x v="24"/>
      <x v="156"/>
      <x v="1"/>
      <x v="2"/>
      <x v="1"/>
      <x/>
      <x v="3"/>
      <x v="2"/>
      <x v="1"/>
      <x v="1"/>
      <x v="1"/>
      <x v="2"/>
      <x v="1"/>
      <x/>
      <x/>
      <x v="3"/>
      <x/>
      <x v="4"/>
      <x v="1"/>
      <x/>
      <x/>
      <x v="1"/>
      <x v="3"/>
      <x v="11"/>
      <x v="6"/>
      <x v="2"/>
      <x v="15"/>
      <x v="1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/>
      <x/>
      <x v="1"/>
      <x/>
      <x v="1"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628"/>
      <x v="95"/>
      <x v="24"/>
      <x v="10"/>
      <x v="363"/>
      <x v="1"/>
      <x/>
      <x v="3"/>
      <x/>
      <x v="3"/>
      <x v="7"/>
      <x/>
      <x v="4"/>
      <x v="1"/>
      <x v="3"/>
      <x/>
      <x/>
      <x v="1"/>
      <x v="1"/>
      <x v="2"/>
      <x v="2"/>
      <x v="1"/>
      <x v="4"/>
      <x v="2"/>
      <x v="4"/>
      <x v="3"/>
      <x v="6"/>
      <x v="5"/>
      <x v="2"/>
      <x v="15"/>
      <x v="1"/>
      <x v="189"/>
      <x/>
      <x v="276"/>
      <x v="3"/>
      <x v="74"/>
      <x v="12"/>
      <x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 v="1"/>
      <x v="2"/>
      <x v="1"/>
      <x v="62"/>
    </i>
    <i>
      <x v="629"/>
      <x v="485"/>
      <x v="7"/>
      <x v="27"/>
      <x v="463"/>
      <x v="1"/>
      <x/>
      <x/>
      <x v="1"/>
      <x v="3"/>
      <x v="6"/>
      <x/>
      <x v="3"/>
      <x v="1"/>
      <x v="3"/>
      <x/>
      <x/>
      <x/>
      <x v="3"/>
      <x/>
      <x v="1"/>
      <x v="1"/>
      <x v="2"/>
      <x v="4"/>
      <x/>
      <x v="1"/>
      <x v="14"/>
      <x v="6"/>
      <x v="2"/>
      <x v="15"/>
      <x v="1"/>
      <x v="189"/>
      <x v="1"/>
      <x v="370"/>
      <x v="6"/>
      <x v="74"/>
      <x v="7"/>
      <x v="199"/>
      <x/>
      <x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630"/>
      <x v="439"/>
      <x v="27"/>
      <x v="30"/>
      <x v="332"/>
      <x/>
      <x/>
      <x/>
      <x v="3"/>
      <x/>
      <x v="7"/>
      <x v="1"/>
      <x v="1"/>
      <x v="1"/>
      <x v="2"/>
      <x v="4"/>
      <x/>
      <x/>
      <x v="3"/>
      <x/>
      <x v="2"/>
      <x v="1"/>
      <x/>
      <x/>
      <x v="1"/>
      <x v="2"/>
      <x v="11"/>
      <x v="2"/>
      <x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 v="1"/>
      <x/>
      <x v="1"/>
      <x v="1"/>
      <x/>
      <x v="1"/>
      <x v="1"/>
      <x v="1"/>
      <x v="1"/>
      <x/>
      <x/>
      <x/>
      <x/>
      <x/>
      <x/>
      <x v="2"/>
      <x v="1"/>
      <x v="62"/>
    </i>
    <i>
      <x v="631"/>
      <x v="131"/>
      <x v="19"/>
      <x v="10"/>
      <x v="15"/>
      <x/>
      <x/>
      <x/>
      <x v="4"/>
      <x v="2"/>
      <x v="7"/>
      <x/>
      <x v="2"/>
      <x/>
      <x v="3"/>
      <x v="1"/>
      <x v="3"/>
      <x/>
      <x v="3"/>
      <x v="5"/>
      <x v="5"/>
      <x v="1"/>
      <x/>
      <x v="4"/>
      <x v="4"/>
      <x v="2"/>
      <x v="6"/>
      <x v="6"/>
      <x v="1"/>
      <x v="15"/>
      <x v="6"/>
      <x v="189"/>
      <x v="1"/>
      <x v="370"/>
      <x v="6"/>
      <x v="74"/>
      <x v="12"/>
      <x/>
      <x/>
      <x v="1"/>
      <x/>
      <x/>
      <x/>
      <x/>
      <x/>
      <x/>
      <x v="28"/>
      <x v="1"/>
      <x/>
      <x/>
      <x v="1"/>
      <x v="1"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32"/>
      <x v="451"/>
      <x v="19"/>
      <x v="10"/>
      <x v="214"/>
      <x v="1"/>
      <x/>
      <x v="1"/>
      <x/>
      <x v="3"/>
      <x v="4"/>
      <x v="1"/>
      <x v="1"/>
      <x v="1"/>
      <x v="3"/>
      <x v="1"/>
      <x/>
      <x/>
      <x v="3"/>
      <x v="2"/>
      <x v="3"/>
      <x v="1"/>
      <x v="4"/>
      <x/>
      <x v="4"/>
      <x v="1"/>
      <x v="6"/>
      <x v="5"/>
      <x v="4"/>
      <x v="15"/>
      <x v="1"/>
      <x v="189"/>
      <x v="1"/>
      <x v="370"/>
      <x v="6"/>
      <x v="74"/>
      <x v="12"/>
      <x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33"/>
      <x v="252"/>
      <x v="1"/>
      <x v="18"/>
      <x v="407"/>
      <x v="1"/>
      <x/>
      <x v="3"/>
      <x v="1"/>
      <x v="4"/>
      <x v="4"/>
      <x/>
      <x v="5"/>
      <x/>
      <x v="2"/>
      <x v="3"/>
      <x/>
      <x v="1"/>
      <x v="1"/>
      <x v="4"/>
      <x v="2"/>
      <x v="1"/>
      <x v="4"/>
      <x v="2"/>
      <x v="3"/>
      <x v="4"/>
      <x v="7"/>
      <x v="5"/>
      <x v="2"/>
      <x v="15"/>
      <x v="1"/>
      <x v="189"/>
      <x/>
      <x v="299"/>
      <x v="4"/>
      <x v="74"/>
      <x v="5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/>
      <x/>
      <x v="2"/>
      <x v="1"/>
      <x v="62"/>
    </i>
    <i>
      <x v="634"/>
      <x v="77"/>
      <x v="16"/>
      <x v="30"/>
      <x v="93"/>
      <x/>
      <x/>
      <x v="2"/>
      <x v="1"/>
      <x v="4"/>
      <x v="4"/>
      <x v="1"/>
      <x v="6"/>
      <x/>
      <x v="3"/>
      <x/>
      <x/>
      <x v="1"/>
      <x v="1"/>
      <x v="2"/>
      <x v="4"/>
      <x v="1"/>
      <x v="4"/>
      <x/>
      <x v="3"/>
      <x v="1"/>
      <x v="14"/>
      <x v="4"/>
      <x v="2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 v="1"/>
      <x/>
      <x v="1"/>
      <x v="1"/>
      <x v="2"/>
      <x v="1"/>
      <x v="62"/>
    </i>
    <i>
      <x v="635"/>
      <x v="186"/>
      <x v="27"/>
      <x v="23"/>
      <x v="433"/>
      <x v="1"/>
      <x/>
      <x v="1"/>
      <x v="3"/>
      <x v="4"/>
      <x v="7"/>
      <x v="1"/>
      <x v="2"/>
      <x v="1"/>
      <x v="2"/>
      <x v="1"/>
      <x v="3"/>
      <x/>
      <x v="1"/>
      <x v="2"/>
      <x v="5"/>
      <x v="1"/>
      <x v="4"/>
      <x v="4"/>
      <x v="4"/>
      <x v="2"/>
      <x v="6"/>
      <x v="2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36"/>
      <x v="381"/>
      <x v="24"/>
      <x v="2"/>
      <x v="248"/>
      <x v="1"/>
      <x/>
      <x v="1"/>
      <x v="3"/>
      <x v="2"/>
      <x v="6"/>
      <x/>
      <x v="2"/>
      <x v="1"/>
      <x v="3"/>
      <x/>
      <x v="3"/>
      <x v="1"/>
      <x v="1"/>
      <x v="2"/>
      <x v="2"/>
      <x v="1"/>
      <x v="2"/>
      <x v="2"/>
      <x v="3"/>
      <x v="2"/>
      <x v="6"/>
      <x v="2"/>
      <x v="2"/>
      <x v="15"/>
      <x v="1"/>
      <x v="189"/>
      <x/>
      <x v="318"/>
      <x v="5"/>
      <x v="74"/>
      <x/>
      <x v="199"/>
      <x/>
      <x v="1"/>
      <x/>
      <x/>
      <x v="1"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637"/>
      <x v="423"/>
      <x v="27"/>
      <x v="2"/>
      <x v="248"/>
      <x v="1"/>
      <x v="2"/>
      <x v="2"/>
      <x v="4"/>
      <x v="2"/>
      <x v="6"/>
      <x/>
      <x v="1"/>
      <x v="1"/>
      <x v="2"/>
      <x/>
      <x/>
      <x v="1"/>
      <x v="1"/>
      <x v="2"/>
      <x v="2"/>
      <x v="1"/>
      <x v="2"/>
      <x v="2"/>
      <x v="4"/>
      <x v="2"/>
      <x v="3"/>
      <x v="6"/>
      <x v="4"/>
      <x v="15"/>
      <x/>
      <x v="189"/>
      <x/>
      <x v="301"/>
      <x v="3"/>
      <x v="74"/>
      <x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638"/>
      <x v="131"/>
      <x v="19"/>
      <x v="19"/>
      <x v="377"/>
      <x v="1"/>
      <x/>
      <x/>
      <x/>
      <x v="4"/>
      <x v="7"/>
      <x v="1"/>
      <x v="3"/>
      <x v="1"/>
      <x v="3"/>
      <x v="4"/>
      <x/>
      <x v="1"/>
      <x v="1"/>
      <x v="5"/>
      <x v="3"/>
      <x v="1"/>
      <x v="2"/>
      <x v="4"/>
      <x v="3"/>
      <x v="2"/>
      <x v="6"/>
      <x v="2"/>
      <x v="1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39"/>
      <x v="286"/>
      <x v="19"/>
      <x v="25"/>
      <x v="162"/>
      <x v="1"/>
      <x/>
      <x v="2"/>
      <x v="1"/>
      <x v="3"/>
      <x v="7"/>
      <x v="1"/>
      <x v="1"/>
      <x v="1"/>
      <x v="2"/>
      <x/>
      <x/>
      <x v="1"/>
      <x v="3"/>
      <x v="1"/>
      <x v="2"/>
      <x/>
      <x v="2"/>
      <x v="2"/>
      <x v="4"/>
      <x v="5"/>
      <x v="9"/>
      <x v="1"/>
      <x v="1"/>
      <x v="15"/>
      <x v="2"/>
      <x v="189"/>
      <x v="1"/>
      <x v="370"/>
      <x/>
      <x v="74"/>
      <x v="10"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 v="1"/>
      <x/>
      <x/>
      <x v="2"/>
      <x v="1"/>
      <x v="62"/>
    </i>
    <i>
      <x v="640"/>
      <x v="390"/>
      <x v="15"/>
      <x v="25"/>
      <x v="280"/>
      <x v="1"/>
      <x v="2"/>
      <x v="6"/>
      <x v="1"/>
      <x v="3"/>
      <x v="3"/>
      <x v="1"/>
      <x v="1"/>
      <x v="1"/>
      <x v="2"/>
      <x/>
      <x/>
      <x v="1"/>
      <x v="1"/>
      <x v="2"/>
      <x v="2"/>
      <x v="1"/>
      <x v="4"/>
      <x/>
      <x v="3"/>
      <x v="6"/>
      <x v="6"/>
      <x v="6"/>
      <x v="2"/>
      <x v="15"/>
      <x v="1"/>
      <x v="189"/>
      <x v="1"/>
      <x v="370"/>
      <x v="3"/>
      <x v="74"/>
      <x v="7"/>
      <x v="199"/>
      <x/>
      <x/>
      <x v="1"/>
      <x/>
      <x/>
      <x/>
      <x/>
      <x/>
      <x v="28"/>
      <x/>
      <x/>
      <x/>
      <x/>
      <x/>
      <x v="1"/>
      <x v="1"/>
      <x/>
      <x v="1"/>
      <x/>
      <x/>
      <x v="161"/>
      <x/>
      <x/>
      <x/>
      <x/>
      <x/>
      <x v="1"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41"/>
      <x v="168"/>
      <x v="24"/>
      <x v="25"/>
      <x v="161"/>
      <x v="1"/>
      <x v="2"/>
      <x v="2"/>
      <x/>
      <x v="2"/>
      <x v="7"/>
      <x v="1"/>
      <x v="2"/>
      <x v="1"/>
      <x v="3"/>
      <x/>
      <x/>
      <x/>
      <x v="3"/>
      <x/>
      <x v="1"/>
      <x v="1"/>
      <x v="2"/>
      <x v="2"/>
      <x v="4"/>
      <x v="2"/>
      <x v="16"/>
      <x v="2"/>
      <x v="1"/>
      <x v="15"/>
      <x v="2"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/>
      <x v="2"/>
      <x v="1"/>
      <x v="62"/>
    </i>
    <i>
      <x v="642"/>
      <x v="88"/>
      <x v="24"/>
      <x v="28"/>
      <x v="285"/>
      <x/>
      <x v="1"/>
      <x/>
      <x/>
      <x v="3"/>
      <x v="3"/>
      <x v="1"/>
      <x v="1"/>
      <x v="1"/>
      <x v="3"/>
      <x v="1"/>
      <x/>
      <x v="1"/>
      <x v="1"/>
      <x v="2"/>
      <x/>
      <x v="1"/>
      <x v="4"/>
      <x/>
      <x/>
      <x v="1"/>
      <x v="17"/>
      <x/>
      <x v="2"/>
      <x v="15"/>
      <x v="1"/>
      <x v="189"/>
      <x/>
      <x v="316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43"/>
      <x v="252"/>
      <x v="1"/>
      <x v="21"/>
      <x v="240"/>
      <x/>
      <x/>
      <x v="1"/>
      <x v="1"/>
      <x v="3"/>
      <x v="6"/>
      <x/>
      <x v="3"/>
      <x v="1"/>
      <x/>
      <x v="4"/>
      <x v="3"/>
      <x v="1"/>
      <x v="1"/>
      <x v="4"/>
      <x v="2"/>
      <x v="1"/>
      <x v="4"/>
      <x v="2"/>
      <x v="4"/>
      <x v="2"/>
      <x v="11"/>
      <x v="2"/>
      <x v="2"/>
      <x v="15"/>
      <x/>
      <x v="189"/>
      <x/>
      <x v="75"/>
      <x v="3"/>
      <x v="74"/>
      <x v="2"/>
      <x v="199"/>
      <x/>
      <x v="1"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 v="1"/>
      <x v="1"/>
      <x v="1"/>
      <x v="1"/>
      <x/>
      <x/>
      <x v="1"/>
      <x/>
      <x/>
      <x/>
      <x/>
      <x v="1"/>
      <x v="1"/>
      <x v="1"/>
      <x v="62"/>
    </i>
    <i>
      <x v="644"/>
      <x v="302"/>
      <x v="28"/>
      <x/>
      <x v="6"/>
      <x/>
      <x/>
      <x v="3"/>
      <x v="3"/>
      <x v="3"/>
      <x v="5"/>
      <x v="1"/>
      <x v="3"/>
      <x v="1"/>
      <x v="3"/>
      <x/>
      <x/>
      <x v="1"/>
      <x v="1"/>
      <x v="4"/>
      <x v="2"/>
      <x v="1"/>
      <x v="4"/>
      <x/>
      <x v="4"/>
      <x v="2"/>
      <x v="11"/>
      <x v="2"/>
      <x v="2"/>
      <x v="15"/>
      <x v="6"/>
      <x v="189"/>
      <x v="2"/>
      <x v="370"/>
      <x v="3"/>
      <x v="74"/>
      <x v="8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45"/>
      <x v="475"/>
      <x v="11"/>
      <x v="4"/>
      <x v="180"/>
      <x/>
      <x/>
      <x v="1"/>
      <x v="4"/>
      <x v="3"/>
      <x v="6"/>
      <x v="1"/>
      <x v="1"/>
      <x v="1"/>
      <x v="2"/>
      <x v="1"/>
      <x/>
      <x v="1"/>
      <x v="1"/>
      <x/>
      <x v="1"/>
      <x v="1"/>
      <x v="2"/>
      <x v="4"/>
      <x v="4"/>
      <x v="2"/>
      <x v="11"/>
      <x v="2"/>
      <x v="2"/>
      <x v="15"/>
      <x/>
      <x v="189"/>
      <x/>
      <x v="40"/>
      <x v="3"/>
      <x v="74"/>
      <x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646"/>
      <x v="385"/>
      <x v="24"/>
      <x v="27"/>
      <x v="249"/>
      <x v="1"/>
      <x v="1"/>
      <x/>
      <x v="1"/>
      <x/>
      <x v="7"/>
      <x/>
      <x/>
      <x/>
      <x v="3"/>
      <x v="1"/>
      <x/>
      <x v="1"/>
      <x v="2"/>
      <x v="5"/>
      <x v="4"/>
      <x v="1"/>
      <x v="4"/>
      <x v="2"/>
      <x v="4"/>
      <x v="2"/>
      <x v="16"/>
      <x v="2"/>
      <x v="2"/>
      <x v="15"/>
      <x v="1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/>
      <x v="2"/>
      <x v="1"/>
      <x v="62"/>
    </i>
    <i>
      <x v="647"/>
      <x v="438"/>
      <x v="25"/>
      <x v="10"/>
      <x v="84"/>
      <x v="1"/>
      <x/>
      <x v="2"/>
      <x v="1"/>
      <x v="3"/>
      <x v="7"/>
      <x v="1"/>
      <x v="1"/>
      <x v="1"/>
      <x v="3"/>
      <x/>
      <x/>
      <x/>
      <x v="3"/>
      <x/>
      <x v="3"/>
      <x v="1"/>
      <x v="2"/>
      <x v="2"/>
      <x/>
      <x v="3"/>
      <x v="10"/>
      <x v="6"/>
      <x v="1"/>
      <x v="15"/>
      <x v="2"/>
      <x v="189"/>
      <x v="1"/>
      <x v="370"/>
      <x v="3"/>
      <x v="74"/>
      <x v="11"/>
      <x v="41"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/>
      <x/>
      <x/>
      <x/>
      <x/>
      <x/>
      <x/>
      <x v="1"/>
      <x v="1"/>
      <x/>
      <x v="68"/>
      <x/>
      <x/>
      <x/>
      <x v="1"/>
      <x/>
      <x v="1"/>
      <x/>
      <x/>
      <x/>
      <x/>
      <x/>
      <x/>
      <x/>
      <x/>
      <x v="1"/>
      <x/>
      <x v="2"/>
      <x v="1"/>
      <x v="62"/>
    </i>
    <i>
      <x v="648"/>
      <x v="280"/>
      <x v="25"/>
      <x v="21"/>
      <x v="315"/>
      <x/>
      <x/>
      <x/>
      <x v="3"/>
      <x v="3"/>
      <x v="4"/>
      <x v="1"/>
      <x v="2"/>
      <x v="1"/>
      <x v="2"/>
      <x/>
      <x v="3"/>
      <x/>
      <x v="3"/>
      <x/>
      <x v="4"/>
      <x v="1"/>
      <x v="2"/>
      <x v="4"/>
      <x v="4"/>
      <x v="6"/>
      <x v="6"/>
      <x v="6"/>
      <x v="2"/>
      <x v="15"/>
      <x v="4"/>
      <x v="189"/>
      <x v="1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49"/>
      <x v="392"/>
      <x v="27"/>
      <x v="19"/>
      <x v="379"/>
      <x v="1"/>
      <x v="2"/>
      <x v="6"/>
      <x v="4"/>
      <x v="4"/>
      <x v="4"/>
      <x v="1"/>
      <x v="2"/>
      <x v="1"/>
      <x v="2"/>
      <x/>
      <x/>
      <x v="1"/>
      <x v="1"/>
      <x v="5"/>
      <x v="3"/>
      <x v="1"/>
      <x v="4"/>
      <x/>
      <x v="4"/>
      <x v="6"/>
      <x v="16"/>
      <x v="5"/>
      <x v="2"/>
      <x v="15"/>
      <x v="5"/>
      <x v="189"/>
      <x v="2"/>
      <x v="370"/>
      <x v="3"/>
      <x v="74"/>
      <x v="8"/>
      <x v="199"/>
      <x/>
      <x v="1"/>
      <x v="1"/>
      <x v="1"/>
      <x v="1"/>
      <x/>
      <x v="1"/>
      <x v="1"/>
      <x v="14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50"/>
      <x v="131"/>
      <x v="19"/>
      <x v="4"/>
      <x v="135"/>
      <x/>
      <x v="2"/>
      <x v="2"/>
      <x v="3"/>
      <x v="2"/>
      <x v="6"/>
      <x v="1"/>
      <x v="1"/>
      <x v="1"/>
      <x v="3"/>
      <x v="1"/>
      <x v="3"/>
      <x v="1"/>
      <x v="1"/>
      <x v="2"/>
      <x v="2"/>
      <x v="1"/>
      <x v="4"/>
      <x/>
      <x v="4"/>
      <x v="4"/>
      <x v="11"/>
      <x v="2"/>
      <x v="2"/>
      <x v="15"/>
      <x v="7"/>
      <x v="189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51"/>
      <x v="131"/>
      <x v="19"/>
      <x v="4"/>
      <x v="73"/>
      <x/>
      <x v="2"/>
      <x v="6"/>
      <x/>
      <x v="3"/>
      <x v="7"/>
      <x v="1"/>
      <x v="1"/>
      <x v="1"/>
      <x/>
      <x v="4"/>
      <x/>
      <x/>
      <x v="3"/>
      <x v="2"/>
      <x v="1"/>
      <x v="1"/>
      <x v="4"/>
      <x v="2"/>
      <x v="3"/>
      <x v="1"/>
      <x v="17"/>
      <x/>
      <x v="2"/>
      <x v="15"/>
      <x/>
      <x v="189"/>
      <x v="2"/>
      <x v="370"/>
      <x v="6"/>
      <x v="74"/>
      <x v="9"/>
      <x v="199"/>
      <x v="1"/>
      <x/>
      <x/>
      <x/>
      <x/>
      <x/>
      <x/>
      <x/>
      <x v="28"/>
      <x/>
      <x v="1"/>
      <x/>
      <x/>
      <x/>
      <x/>
      <x v="1"/>
      <x/>
      <x/>
      <x/>
      <x v="1"/>
      <x v="70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652"/>
      <x v="52"/>
      <x v="23"/>
      <x v="15"/>
      <x v="7"/>
      <x/>
      <x/>
      <x v="1"/>
      <x/>
      <x v="3"/>
      <x v="6"/>
      <x v="1"/>
      <x v="1"/>
      <x v="1"/>
      <x v="3"/>
      <x/>
      <x/>
      <x/>
      <x v="3"/>
      <x/>
      <x v="2"/>
      <x v="1"/>
      <x v="2"/>
      <x v="2"/>
      <x v="3"/>
      <x v="1"/>
      <x v="14"/>
      <x v="3"/>
      <x v="1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653"/>
      <x v="131"/>
      <x v="19"/>
      <x v="21"/>
      <x v="278"/>
      <x/>
      <x/>
      <x v="1"/>
      <x v="3"/>
      <x v="3"/>
      <x v="4"/>
      <x/>
      <x v="4"/>
      <x v="1"/>
      <x v="2"/>
      <x v="1"/>
      <x/>
      <x v="1"/>
      <x v="1"/>
      <x/>
      <x v="5"/>
      <x v="1"/>
      <x v="4"/>
      <x v="4"/>
      <x v="4"/>
      <x v="2"/>
      <x v="7"/>
      <x v="5"/>
      <x v="1"/>
      <x v="15"/>
      <x v="1"/>
      <x v="189"/>
      <x v="1"/>
      <x v="370"/>
      <x v="3"/>
      <x v="74"/>
      <x v="14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654"/>
      <x v="131"/>
      <x v="19"/>
      <x v="15"/>
      <x v="450"/>
      <x v="1"/>
      <x/>
      <x/>
      <x v="2"/>
      <x/>
      <x v="4"/>
      <x/>
      <x/>
      <x/>
      <x v="2"/>
      <x v="4"/>
      <x v="3"/>
      <x/>
      <x v="3"/>
      <x v="5"/>
      <x v="2"/>
      <x/>
      <x v="2"/>
      <x v="4"/>
      <x v="4"/>
      <x v="5"/>
      <x v="9"/>
      <x/>
      <x v="2"/>
      <x v="15"/>
      <x v="5"/>
      <x v="189"/>
      <x v="1"/>
      <x v="370"/>
      <x/>
      <x v="74"/>
      <x v="10"/>
      <x v="199"/>
      <x/>
      <x/>
      <x v="1"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655"/>
      <x v="48"/>
      <x v="24"/>
      <x v="25"/>
      <x v="280"/>
      <x/>
      <x/>
      <x v="1"/>
      <x v="3"/>
      <x v="3"/>
      <x v="4"/>
      <x/>
      <x v="2"/>
      <x v="1"/>
      <x v="3"/>
      <x v="4"/>
      <x v="3"/>
      <x/>
      <x v="3"/>
      <x/>
      <x v="5"/>
      <x v="1"/>
      <x v="4"/>
      <x/>
      <x v="4"/>
      <x v="2"/>
      <x v="14"/>
      <x v="4"/>
      <x v="2"/>
      <x v="15"/>
      <x v="7"/>
      <x v="189"/>
      <x v="1"/>
      <x v="370"/>
      <x v="6"/>
      <x v="74"/>
      <x v="2"/>
      <x v="199"/>
      <x/>
      <x v="1"/>
      <x/>
      <x/>
      <x/>
      <x/>
      <x/>
      <x/>
      <x v="28"/>
      <x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656"/>
      <x v="291"/>
      <x v="24"/>
      <x v="12"/>
      <x v="339"/>
      <x/>
      <x/>
      <x v="1"/>
      <x v="2"/>
      <x v="3"/>
      <x v="7"/>
      <x v="1"/>
      <x v="1"/>
      <x v="1"/>
      <x v="2"/>
      <x v="1"/>
      <x v="3"/>
      <x/>
      <x v="3"/>
      <x/>
      <x v="3"/>
      <x/>
      <x/>
      <x v="4"/>
      <x v="2"/>
      <x v="5"/>
      <x v="9"/>
      <x v="1"/>
      <x v="2"/>
      <x v="15"/>
      <x v="4"/>
      <x v="189"/>
      <x v="1"/>
      <x v="370"/>
      <x/>
      <x v="74"/>
      <x v="10"/>
      <x v="199"/>
      <x/>
      <x v="1"/>
      <x v="1"/>
      <x/>
      <x/>
      <x/>
      <x/>
      <x/>
      <x v="28"/>
      <x/>
      <x v="1"/>
      <x/>
      <x v="1"/>
      <x/>
      <x/>
      <x v="1"/>
      <x/>
      <x/>
      <x/>
      <x v="1"/>
      <x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657"/>
      <x v="346"/>
      <x v="19"/>
      <x v="28"/>
      <x v="170"/>
      <x/>
      <x/>
      <x v="1"/>
      <x/>
      <x v="3"/>
      <x v="7"/>
      <x v="1"/>
      <x v="1"/>
      <x/>
      <x v="2"/>
      <x v="1"/>
      <x/>
      <x/>
      <x v="3"/>
      <x v="4"/>
      <x v="2"/>
      <x v="1"/>
      <x v="4"/>
      <x v="4"/>
      <x v="3"/>
      <x v="2"/>
      <x v="17"/>
      <x/>
      <x v="2"/>
      <x v="15"/>
      <x v="5"/>
      <x v="189"/>
      <x v="1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/>
      <x/>
    </i>
    <i>
      <x v="658"/>
      <x v="423"/>
      <x v="27"/>
      <x v="31"/>
      <x v="453"/>
      <x v="1"/>
      <x v="2"/>
      <x v="2"/>
      <x v="1"/>
      <x v="4"/>
      <x v="7"/>
      <x/>
      <x v="2"/>
      <x v="1"/>
      <x v="3"/>
      <x v="1"/>
      <x v="3"/>
      <x v="1"/>
      <x v="1"/>
      <x v="2"/>
      <x v="1"/>
      <x v="1"/>
      <x v="4"/>
      <x/>
      <x v="3"/>
      <x v="2"/>
      <x v="14"/>
      <x v="2"/>
      <x v="2"/>
      <x v="15"/>
      <x v="6"/>
      <x v="189"/>
      <x v="2"/>
      <x v="370"/>
      <x v="6"/>
      <x v="74"/>
      <x v="14"/>
      <x/>
      <x/>
      <x v="1"/>
      <x/>
      <x/>
      <x/>
      <x/>
      <x/>
      <x/>
      <x v="28"/>
      <x/>
      <x/>
      <x/>
      <x/>
      <x/>
      <x v="1"/>
      <x/>
      <x/>
      <x v="1"/>
      <x/>
      <x v="1"/>
      <x v="147"/>
      <x/>
      <x/>
      <x/>
      <x/>
      <x/>
      <x/>
      <x/>
      <x/>
      <x/>
      <x v="1"/>
      <x v="64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659"/>
      <x v="52"/>
      <x v="23"/>
      <x v="2"/>
      <x v="273"/>
      <x v="1"/>
      <x/>
      <x v="1"/>
      <x v="3"/>
      <x v="2"/>
      <x v="7"/>
      <x/>
      <x v="3"/>
      <x v="1"/>
      <x v="2"/>
      <x/>
      <x/>
      <x v="1"/>
      <x v="1"/>
      <x v="5"/>
      <x v="5"/>
      <x v="1"/>
      <x v="4"/>
      <x v="2"/>
      <x v="4"/>
      <x v="2"/>
      <x v="3"/>
      <x/>
      <x v="1"/>
      <x v="15"/>
      <x v="5"/>
      <x v="189"/>
      <x/>
      <x v="216"/>
      <x v="6"/>
      <x v="74"/>
      <x v="7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/>
      <x v="1"/>
      <x v="2"/>
      <x v="1"/>
      <x v="62"/>
    </i>
    <i>
      <x v="660"/>
      <x v="90"/>
      <x v="15"/>
      <x v="10"/>
      <x v="368"/>
      <x/>
      <x/>
      <x v="3"/>
      <x v="4"/>
      <x v="3"/>
      <x v="2"/>
      <x/>
      <x v="3"/>
      <x v="1"/>
      <x v="3"/>
      <x/>
      <x/>
      <x/>
      <x v="3"/>
      <x/>
      <x v="1"/>
      <x v="1"/>
      <x v="4"/>
      <x v="4"/>
      <x v="4"/>
      <x v="1"/>
      <x v="6"/>
      <x v="3"/>
      <x v="2"/>
      <x v="15"/>
      <x/>
      <x v="189"/>
      <x v="2"/>
      <x v="370"/>
      <x v="6"/>
      <x v="74"/>
      <x v="12"/>
      <x/>
      <x/>
      <x/>
      <x v="1"/>
      <x/>
      <x/>
      <x/>
      <x/>
      <x/>
      <x v="28"/>
      <x/>
      <x/>
      <x/>
      <x v="1"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661"/>
      <x v="131"/>
      <x v="19"/>
      <x v="23"/>
      <x v="425"/>
      <x v="1"/>
      <x v="2"/>
      <x v="6"/>
      <x v="1"/>
      <x v="3"/>
      <x v="6"/>
      <x/>
      <x v="2"/>
      <x v="1"/>
      <x v="2"/>
      <x v="4"/>
      <x/>
      <x v="1"/>
      <x v="1"/>
      <x v="2"/>
      <x/>
      <x v="1"/>
      <x/>
      <x v="4"/>
      <x v="3"/>
      <x v="2"/>
      <x v="6"/>
      <x v="2"/>
      <x v="2"/>
      <x v="15"/>
      <x/>
      <x v="189"/>
      <x v="2"/>
      <x v="370"/>
      <x v="3"/>
      <x v="74"/>
      <x/>
      <x v="199"/>
      <x/>
      <x/>
      <x v="1"/>
      <x/>
      <x/>
      <x/>
      <x/>
      <x/>
      <x v="28"/>
      <x/>
      <x/>
      <x/>
      <x v="1"/>
      <x/>
      <x/>
      <x v="1"/>
      <x v="1"/>
      <x v="1"/>
      <x/>
      <x/>
      <x v="161"/>
      <x/>
      <x/>
      <x/>
      <x/>
      <x/>
      <x/>
      <x/>
      <x/>
      <x/>
      <x v="1"/>
      <x v="3"/>
      <x/>
      <x/>
      <x/>
      <x/>
      <x/>
      <x/>
      <x v="1"/>
      <x v="1"/>
      <x/>
      <x/>
      <x/>
      <x/>
      <x/>
      <x v="1"/>
      <x/>
      <x v="1"/>
      <x v="2"/>
      <x v="1"/>
      <x v="62"/>
    </i>
    <i>
      <x v="662"/>
      <x v="172"/>
      <x v="19"/>
      <x v="10"/>
      <x v="362"/>
      <x v="1"/>
      <x v="2"/>
      <x v="2"/>
      <x/>
      <x v="2"/>
      <x v="7"/>
      <x v="1"/>
      <x v="1"/>
      <x v="1"/>
      <x v="3"/>
      <x v="4"/>
      <x/>
      <x v="1"/>
      <x v="1"/>
      <x v="5"/>
      <x v="2"/>
      <x v="1"/>
      <x v="2"/>
      <x/>
      <x v="3"/>
      <x v="4"/>
      <x v="6"/>
      <x v="6"/>
      <x v="2"/>
      <x v="15"/>
      <x v="2"/>
      <x v="189"/>
      <x v="2"/>
      <x v="370"/>
      <x v="6"/>
      <x v="74"/>
      <x v="11"/>
      <x v="142"/>
      <x v="1"/>
      <x/>
      <x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 v="1"/>
      <x/>
      <x/>
      <x/>
      <x/>
      <x v="1"/>
      <x v="1"/>
      <x v="1"/>
      <x v="2"/>
      <x v="1"/>
      <x v="62"/>
    </i>
    <i>
      <x v="663"/>
      <x v="364"/>
      <x v="19"/>
      <x v="10"/>
      <x v="81"/>
      <x v="1"/>
      <x/>
      <x v="1"/>
      <x/>
      <x v="4"/>
      <x v="6"/>
      <x v="1"/>
      <x v="6"/>
      <x v="1"/>
      <x v="3"/>
      <x/>
      <x/>
      <x/>
      <x v="3"/>
      <x/>
      <x v="1"/>
      <x v="1"/>
      <x v="2"/>
      <x v="2"/>
      <x v="4"/>
      <x v="2"/>
      <x v="6"/>
      <x v="2"/>
      <x v="4"/>
      <x v="15"/>
      <x v="1"/>
      <x v="189"/>
      <x/>
      <x v="187"/>
      <x v="6"/>
      <x v="74"/>
      <x v="12"/>
      <x/>
      <x v="1"/>
      <x/>
      <x/>
      <x/>
      <x/>
      <x/>
      <x/>
      <x/>
      <x v="28"/>
      <x/>
      <x/>
      <x/>
      <x/>
      <x v="1"/>
      <x/>
      <x v="1"/>
      <x v="1"/>
      <x/>
      <x/>
      <x/>
      <x v="161"/>
      <x/>
      <x/>
      <x/>
      <x/>
      <x/>
      <x/>
      <x/>
      <x v="1"/>
      <x v="1"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664"/>
      <x v="442"/>
      <x v="27"/>
      <x v="6"/>
      <x v="31"/>
      <x v="1"/>
      <x v="2"/>
      <x v="1"/>
      <x/>
      <x v="2"/>
      <x v="7"/>
      <x/>
      <x v="3"/>
      <x v="1"/>
      <x v="3"/>
      <x v="4"/>
      <x v="3"/>
      <x v="1"/>
      <x v="1"/>
      <x/>
      <x v="3"/>
      <x v="1"/>
      <x v="4"/>
      <x/>
      <x v="4"/>
      <x v="2"/>
      <x v="3"/>
      <x v="6"/>
      <x v="2"/>
      <x v="15"/>
      <x v="5"/>
      <x v="189"/>
      <x v="2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65"/>
      <x v="359"/>
      <x v="17"/>
      <x v="11"/>
      <x v="456"/>
      <x/>
      <x v="2"/>
      <x v="1"/>
      <x v="1"/>
      <x v="3"/>
      <x v="7"/>
      <x/>
      <x v="3"/>
      <x v="1"/>
      <x v="3"/>
      <x/>
      <x/>
      <x v="1"/>
      <x v="1"/>
      <x v="5"/>
      <x v="5"/>
      <x v="1"/>
      <x v="4"/>
      <x v="2"/>
      <x v="4"/>
      <x v="2"/>
      <x v="4"/>
      <x v="2"/>
      <x v="4"/>
      <x v="15"/>
      <x v="1"/>
      <x v="189"/>
      <x/>
      <x v="14"/>
      <x v="6"/>
      <x v="74"/>
      <x v="2"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66"/>
      <x v="131"/>
      <x v="19"/>
      <x v="30"/>
      <x v="27"/>
      <x v="1"/>
      <x v="2"/>
      <x v="6"/>
      <x v="4"/>
      <x v="2"/>
      <x v="7"/>
      <x v="1"/>
      <x v="6"/>
      <x/>
      <x v="3"/>
      <x/>
      <x/>
      <x v="1"/>
      <x v="1"/>
      <x v="2"/>
      <x v="2"/>
      <x v="1"/>
      <x v="2"/>
      <x/>
      <x/>
      <x v="2"/>
      <x v="11"/>
      <x v="2"/>
      <x v="1"/>
      <x v="15"/>
      <x/>
      <x v="189"/>
      <x v="2"/>
      <x v="370"/>
      <x v="3"/>
      <x v="74"/>
      <x/>
      <x v="199"/>
      <x/>
      <x v="1"/>
      <x v="1"/>
      <x/>
      <x v="1"/>
      <x/>
      <x/>
      <x/>
      <x v="28"/>
      <x/>
      <x/>
      <x/>
      <x/>
      <x/>
      <x v="1"/>
      <x v="1"/>
      <x/>
      <x/>
      <x/>
      <x v="1"/>
      <x v="32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667"/>
      <x v="461"/>
      <x v="20"/>
      <x v="25"/>
      <x v="39"/>
      <x v="1"/>
      <x/>
      <x v="1"/>
      <x/>
      <x v="2"/>
      <x v="3"/>
      <x v="1"/>
      <x v="1"/>
      <x v="1"/>
      <x v="3"/>
      <x/>
      <x/>
      <x v="1"/>
      <x v="1"/>
      <x/>
      <x v="3"/>
      <x/>
      <x/>
      <x v="2"/>
      <x v="4"/>
      <x v="5"/>
      <x v="9"/>
      <x v="3"/>
      <x v="4"/>
      <x v="15"/>
      <x v="2"/>
      <x v="189"/>
      <x v="2"/>
      <x v="370"/>
      <x/>
      <x v="74"/>
      <x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/>
      <x v="1"/>
      <x v="1"/>
      <x v="2"/>
      <x v="1"/>
      <x v="62"/>
    </i>
    <i>
      <x v="668"/>
      <x v="392"/>
      <x v="27"/>
      <x v="27"/>
      <x v="117"/>
      <x v="1"/>
      <x/>
      <x v="1"/>
      <x v="1"/>
      <x v="3"/>
      <x v="7"/>
      <x/>
      <x v="3"/>
      <x v="1"/>
      <x v="3"/>
      <x v="1"/>
      <x/>
      <x v="1"/>
      <x v="1"/>
      <x v="2"/>
      <x v="2"/>
      <x v="1"/>
      <x/>
      <x v="4"/>
      <x v="4"/>
      <x v="2"/>
      <x v="16"/>
      <x v="6"/>
      <x v="2"/>
      <x v="15"/>
      <x v="7"/>
      <x v="189"/>
      <x/>
      <x/>
      <x v="6"/>
      <x v="74"/>
      <x v="14"/>
      <x/>
      <x/>
      <x v="1"/>
      <x/>
      <x/>
      <x/>
      <x/>
      <x/>
      <x/>
      <x v="28"/>
      <x/>
      <x v="1"/>
      <x/>
      <x/>
      <x/>
      <x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669"/>
      <x v="370"/>
      <x v="19"/>
      <x v="24"/>
      <x v="156"/>
      <x v="1"/>
      <x v="2"/>
      <x v="5"/>
      <x/>
      <x v="3"/>
      <x v="6"/>
      <x v="1"/>
      <x v="1"/>
      <x v="1"/>
      <x v="2"/>
      <x v="1"/>
      <x/>
      <x v="1"/>
      <x v="1"/>
      <x v="2"/>
      <x v="2"/>
      <x v="1"/>
      <x v="4"/>
      <x v="2"/>
      <x v="4"/>
      <x v="3"/>
      <x/>
      <x v="6"/>
      <x v="2"/>
      <x v="15"/>
      <x v="1"/>
      <x v="189"/>
      <x v="2"/>
      <x v="370"/>
      <x v="3"/>
      <x v="74"/>
      <x/>
      <x v="199"/>
      <x/>
      <x/>
      <x v="1"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70"/>
      <x v="328"/>
      <x v="24"/>
      <x v="18"/>
      <x v="407"/>
      <x v="1"/>
      <x v="2"/>
      <x v="6"/>
      <x v="3"/>
      <x v="2"/>
      <x v="1"/>
      <x v="1"/>
      <x v="6"/>
      <x v="1"/>
      <x/>
      <x v="4"/>
      <x v="2"/>
      <x v="1"/>
      <x v="1"/>
      <x/>
      <x v="3"/>
      <x v="1"/>
      <x v="4"/>
      <x/>
      <x v="1"/>
      <x v="4"/>
      <x v="16"/>
      <x v="3"/>
      <x v="2"/>
      <x v="15"/>
      <x v="3"/>
      <x v="139"/>
      <x v="2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 v="1"/>
      <x/>
      <x v="1"/>
      <x/>
      <x/>
      <x v="161"/>
      <x/>
      <x/>
      <x/>
      <x v="1"/>
      <x/>
      <x/>
      <x/>
      <x/>
      <x v="1"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671"/>
      <x v="330"/>
      <x v="17"/>
      <x v="21"/>
      <x v="315"/>
      <x/>
      <x/>
      <x v="2"/>
      <x/>
      <x v="3"/>
      <x v="5"/>
      <x/>
      <x v="3"/>
      <x v="1"/>
      <x v="3"/>
      <x/>
      <x/>
      <x v="1"/>
      <x v="1"/>
      <x v="2"/>
      <x v="2"/>
      <x v="1"/>
      <x v="4"/>
      <x/>
      <x v="4"/>
      <x v="2"/>
      <x v="11"/>
      <x v="2"/>
      <x v="2"/>
      <x v="15"/>
      <x v="7"/>
      <x v="189"/>
      <x/>
      <x v="112"/>
      <x v="3"/>
      <x v="74"/>
      <x v="8"/>
      <x v="199"/>
      <x v="1"/>
      <x/>
      <x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1"/>
      <x v="1"/>
      <x v="62"/>
    </i>
    <i>
      <x v="672"/>
      <x v="110"/>
      <x v="19"/>
      <x v="4"/>
      <x v="73"/>
      <x v="1"/>
      <x v="1"/>
      <x v="1"/>
      <x v="2"/>
      <x v="3"/>
      <x v="6"/>
      <x/>
      <x v="2"/>
      <x v="1"/>
      <x v="2"/>
      <x v="4"/>
      <x v="3"/>
      <x/>
      <x v="3"/>
      <x v="2"/>
      <x v="5"/>
      <x v="1"/>
      <x v="4"/>
      <x v="4"/>
      <x v="4"/>
      <x/>
      <x v="3"/>
      <x v="5"/>
      <x v="2"/>
      <x v="15"/>
      <x v="7"/>
      <x v="189"/>
      <x v="1"/>
      <x v="370"/>
      <x v="4"/>
      <x v="74"/>
      <x v="13"/>
      <x/>
      <x/>
      <x v="1"/>
      <x/>
      <x/>
      <x/>
      <x/>
      <x/>
      <x v="1"/>
      <x v="14"/>
      <x/>
      <x v="1"/>
      <x/>
      <x v="1"/>
      <x/>
      <x/>
      <x v="1"/>
      <x/>
      <x/>
      <x/>
      <x/>
      <x v="161"/>
      <x/>
      <x/>
      <x/>
      <x/>
      <x/>
      <x/>
      <x/>
      <x/>
      <x/>
      <x v="1"/>
      <x v="21"/>
      <x v="1"/>
      <x/>
      <x/>
      <x/>
      <x/>
      <x/>
      <x/>
      <x/>
      <x/>
      <x/>
      <x/>
      <x/>
      <x/>
      <x/>
      <x v="1"/>
      <x/>
      <x v="2"/>
      <x v="1"/>
      <x v="62"/>
    </i>
    <i>
      <x v="673"/>
      <x v="355"/>
      <x v="19"/>
      <x v="18"/>
      <x v="76"/>
      <x v="1"/>
      <x v="1"/>
      <x v="6"/>
      <x v="1"/>
      <x v="2"/>
      <x v="6"/>
      <x/>
      <x v="3"/>
      <x v="1"/>
      <x v="3"/>
      <x/>
      <x/>
      <x/>
      <x v="3"/>
      <x/>
      <x v="3"/>
      <x v="1"/>
      <x/>
      <x v="4"/>
      <x v="4"/>
      <x v="1"/>
      <x v="14"/>
      <x v="5"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674"/>
      <x v="47"/>
      <x v="11"/>
      <x v="8"/>
      <x v="62"/>
      <x/>
      <x/>
      <x/>
      <x/>
      <x v="4"/>
      <x v="3"/>
      <x/>
      <x v="5"/>
      <x v="1"/>
      <x v="3"/>
      <x v="4"/>
      <x/>
      <x/>
      <x v="3"/>
      <x/>
      <x/>
      <x v="1"/>
      <x v="4"/>
      <x v="4"/>
      <x v="3"/>
      <x v="1"/>
      <x v="5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75"/>
      <x v="414"/>
      <x v="24"/>
      <x v="10"/>
      <x v="448"/>
      <x v="1"/>
      <x v="2"/>
      <x v="6"/>
      <x/>
      <x v="3"/>
      <x v="1"/>
      <x v="1"/>
      <x v="6"/>
      <x v="1"/>
      <x v="3"/>
      <x/>
      <x/>
      <x v="1"/>
      <x v="1"/>
      <x v="2"/>
      <x v="3"/>
      <x v="1"/>
      <x v="4"/>
      <x v="2"/>
      <x v="2"/>
      <x v="5"/>
      <x v="9"/>
      <x v="3"/>
      <x v="4"/>
      <x v="15"/>
      <x v="2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76"/>
      <x v="108"/>
      <x v="7"/>
      <x v="21"/>
      <x v="317"/>
      <x/>
      <x/>
      <x v="2"/>
      <x v="2"/>
      <x v="3"/>
      <x v="6"/>
      <x v="1"/>
      <x v="1"/>
      <x v="1"/>
      <x v="3"/>
      <x v="1"/>
      <x/>
      <x/>
      <x v="3"/>
      <x/>
      <x v="4"/>
      <x v="1"/>
      <x v="4"/>
      <x v="4"/>
      <x v="3"/>
      <x v="2"/>
      <x v="7"/>
      <x v="2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677"/>
      <x v="131"/>
      <x v="19"/>
      <x v="6"/>
      <x v="207"/>
      <x/>
      <x/>
      <x/>
      <x v="1"/>
      <x/>
      <x v="6"/>
      <x v="1"/>
      <x v="6"/>
      <x/>
      <x/>
      <x/>
      <x/>
      <x/>
      <x v="3"/>
      <x v="2"/>
      <x v="3"/>
      <x v="1"/>
      <x v="4"/>
      <x v="2"/>
      <x v="4"/>
      <x v="2"/>
      <x v="6"/>
      <x v="2"/>
      <x v="2"/>
      <x v="15"/>
      <x/>
      <x v="189"/>
      <x v="2"/>
      <x v="370"/>
      <x v="3"/>
      <x v="74"/>
      <x v="11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78"/>
      <x v="462"/>
      <x v="25"/>
      <x v="19"/>
      <x v="378"/>
      <x v="1"/>
      <x v="2"/>
      <x v="6"/>
      <x/>
      <x v="2"/>
      <x v="6"/>
      <x/>
      <x v="3"/>
      <x v="1"/>
      <x v="3"/>
      <x/>
      <x/>
      <x v="1"/>
      <x v="1"/>
      <x v="5"/>
      <x v="4"/>
      <x v="1"/>
      <x v="4"/>
      <x v="2"/>
      <x v="4"/>
      <x v="3"/>
      <x v="11"/>
      <x v="6"/>
      <x v="1"/>
      <x v="15"/>
      <x v="2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679"/>
      <x v="344"/>
      <x v="19"/>
      <x v="12"/>
      <x v="102"/>
      <x/>
      <x/>
      <x v="1"/>
      <x/>
      <x v="4"/>
      <x v="7"/>
      <x v="1"/>
      <x v="1"/>
      <x v="1"/>
      <x v="3"/>
      <x/>
      <x/>
      <x/>
      <x v="3"/>
      <x/>
      <x v="2"/>
      <x v="1"/>
      <x v="4"/>
      <x/>
      <x v="4"/>
      <x v="2"/>
      <x v="7"/>
      <x v="6"/>
      <x v="1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80"/>
      <x v="417"/>
      <x v="10"/>
      <x v="1"/>
      <x v="247"/>
      <x v="1"/>
      <x v="2"/>
      <x v="6"/>
      <x v="3"/>
      <x v="3"/>
      <x v="6"/>
      <x v="1"/>
      <x v="1"/>
      <x v="1"/>
      <x v="3"/>
      <x/>
      <x/>
      <x v="1"/>
      <x v="1"/>
      <x v="2"/>
      <x v="3"/>
      <x v="1"/>
      <x v="4"/>
      <x v="2"/>
      <x v="4"/>
      <x v="3"/>
      <x v="14"/>
      <x v="5"/>
      <x v="2"/>
      <x v="15"/>
      <x/>
      <x v="189"/>
      <x v="2"/>
      <x v="370"/>
      <x v="6"/>
      <x v="74"/>
      <x v="12"/>
      <x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681"/>
      <x v="131"/>
      <x v="19"/>
      <x v="10"/>
      <x v="81"/>
      <x v="1"/>
      <x/>
      <x v="2"/>
      <x v="1"/>
      <x v="4"/>
      <x v="7"/>
      <x v="1"/>
      <x v="1"/>
      <x v="1"/>
      <x v="2"/>
      <x/>
      <x/>
      <x v="1"/>
      <x v="2"/>
      <x/>
      <x v="2"/>
      <x v="1"/>
      <x v="4"/>
      <x v="2"/>
      <x v="4"/>
      <x v="2"/>
      <x v="6"/>
      <x v="2"/>
      <x v="4"/>
      <x v="15"/>
      <x/>
      <x v="189"/>
      <x v="2"/>
      <x v="370"/>
      <x v="3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682"/>
      <x v="265"/>
      <x v="19"/>
      <x v="10"/>
      <x v="368"/>
      <x/>
      <x/>
      <x v="3"/>
      <x v="3"/>
      <x v="4"/>
      <x v="4"/>
      <x v="1"/>
      <x v="6"/>
      <x/>
      <x v="2"/>
      <x v="1"/>
      <x v="3"/>
      <x/>
      <x v="3"/>
      <x v="2"/>
      <x v="2"/>
      <x v="1"/>
      <x v="4"/>
      <x v="4"/>
      <x v="4"/>
      <x v="3"/>
      <x v="18"/>
      <x v="3"/>
      <x v="1"/>
      <x v="15"/>
      <x/>
      <x v="189"/>
      <x v="1"/>
      <x v="370"/>
      <x v="5"/>
      <x v="74"/>
      <x v="2"/>
      <x v="199"/>
      <x/>
      <x/>
      <x/>
      <x/>
      <x v="1"/>
      <x/>
      <x/>
      <x/>
      <x v="28"/>
      <x v="1"/>
      <x/>
      <x v="1"/>
      <x/>
      <x/>
      <x/>
      <x v="1"/>
      <x/>
      <x/>
      <x/>
      <x/>
      <x v="161"/>
      <x/>
      <x/>
      <x/>
      <x v="1"/>
      <x/>
      <x/>
      <x/>
      <x v="1"/>
      <x v="1"/>
      <x/>
      <x v="68"/>
      <x v="1"/>
      <x/>
      <x v="1"/>
      <x/>
      <x/>
      <x/>
      <x/>
      <x/>
      <x/>
      <x/>
      <x v="1"/>
      <x/>
      <x/>
      <x v="1"/>
      <x/>
      <x/>
      <x v="2"/>
      <x v="1"/>
      <x v="62"/>
    </i>
    <i>
      <x v="683"/>
      <x v="131"/>
      <x v="19"/>
      <x v="10"/>
      <x v="126"/>
      <x v="1"/>
      <x/>
      <x/>
      <x v="4"/>
      <x v="2"/>
      <x v="4"/>
      <x/>
      <x v="3"/>
      <x/>
      <x/>
      <x/>
      <x v="3"/>
      <x v="1"/>
      <x/>
      <x/>
      <x v="5"/>
      <x v="1"/>
      <x v="4"/>
      <x/>
      <x v="4"/>
      <x v="2"/>
      <x v="5"/>
      <x v="2"/>
      <x v="2"/>
      <x v="15"/>
      <x v="4"/>
      <x v="189"/>
      <x/>
      <x v="278"/>
      <x v="3"/>
      <x v="74"/>
      <x v="12"/>
      <x/>
      <x/>
      <x v="1"/>
      <x v="1"/>
      <x/>
      <x/>
      <x/>
      <x/>
      <x v="1"/>
      <x v="14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684"/>
      <x v="403"/>
      <x v="20"/>
      <x v="10"/>
      <x v="214"/>
      <x v="1"/>
      <x/>
      <x v="1"/>
      <x v="3"/>
      <x v="3"/>
      <x v="3"/>
      <x v="1"/>
      <x v="2"/>
      <x v="1"/>
      <x v="3"/>
      <x v="1"/>
      <x/>
      <x v="1"/>
      <x v="1"/>
      <x v="4"/>
      <x v="4"/>
      <x/>
      <x v="1"/>
      <x/>
      <x v="2"/>
      <x v="5"/>
      <x v="9"/>
      <x v="3"/>
      <x v="2"/>
      <x v="15"/>
      <x v="7"/>
      <x v="189"/>
      <x v="2"/>
      <x v="370"/>
      <x/>
      <x v="74"/>
      <x v="10"/>
      <x v="199"/>
      <x/>
      <x v="1"/>
      <x/>
      <x/>
      <x/>
      <x/>
      <x/>
      <x/>
      <x v="28"/>
      <x v="1"/>
      <x v="1"/>
      <x/>
      <x/>
      <x/>
      <x/>
      <x/>
      <x/>
      <x v="1"/>
      <x/>
      <x/>
      <x v="161"/>
      <x/>
      <x/>
      <x/>
      <x v="1"/>
      <x/>
      <x/>
      <x/>
      <x/>
      <x v="1"/>
      <x/>
      <x v="68"/>
      <x/>
      <x v="1"/>
      <x v="1"/>
      <x v="1"/>
      <x/>
      <x/>
      <x/>
      <x v="1"/>
      <x/>
      <x v="1"/>
      <x/>
      <x/>
      <x/>
      <x/>
      <x/>
      <x/>
      <x v="2"/>
      <x v="1"/>
      <x v="62"/>
    </i>
    <i>
      <x v="685"/>
      <x v="65"/>
      <x v="24"/>
      <x v="27"/>
      <x v="249"/>
      <x/>
      <x/>
      <x v="1"/>
      <x v="2"/>
      <x v="3"/>
      <x v="7"/>
      <x v="1"/>
      <x v="2"/>
      <x v="1"/>
      <x v="3"/>
      <x v="4"/>
      <x v="3"/>
      <x/>
      <x v="3"/>
      <x/>
      <x v="4"/>
      <x v="1"/>
      <x/>
      <x v="4"/>
      <x v="3"/>
      <x v="1"/>
      <x v="16"/>
      <x v="2"/>
      <x v="2"/>
      <x v="15"/>
      <x v="4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686"/>
      <x v="103"/>
      <x v="24"/>
      <x v="11"/>
      <x v="459"/>
      <x/>
      <x v="2"/>
      <x v="1"/>
      <x v="3"/>
      <x v="3"/>
      <x v="4"/>
      <x/>
      <x v="3"/>
      <x v="1"/>
      <x v="3"/>
      <x/>
      <x/>
      <x v="1"/>
      <x v="1"/>
      <x v="3"/>
      <x v="2"/>
      <x v="1"/>
      <x v="2"/>
      <x v="2"/>
      <x v="4"/>
      <x v="3"/>
      <x v="16"/>
      <x v="3"/>
      <x v="4"/>
      <x v="15"/>
      <x v="2"/>
      <x v="189"/>
      <x/>
      <x v="276"/>
      <x v="3"/>
      <x v="74"/>
      <x v="12"/>
      <x/>
      <x/>
      <x v="1"/>
      <x v="1"/>
      <x/>
      <x/>
      <x/>
      <x/>
      <x/>
      <x v="28"/>
      <x/>
      <x/>
      <x v="1"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 v="1"/>
      <x v="1"/>
      <x/>
      <x/>
      <x/>
      <x v="1"/>
      <x/>
      <x v="1"/>
      <x v="1"/>
      <x v="1"/>
      <x v="1"/>
      <x v="1"/>
      <x v="1"/>
      <x v="62"/>
    </i>
    <i>
      <x v="687"/>
      <x v="273"/>
      <x v="24"/>
      <x v="16"/>
      <x v="213"/>
      <x/>
      <x/>
      <x v="1"/>
      <x v="1"/>
      <x v="3"/>
      <x v="1"/>
      <x v="1"/>
      <x v="6"/>
      <x v="1"/>
      <x v="3"/>
      <x/>
      <x/>
      <x v="1"/>
      <x v="1"/>
      <x v="2"/>
      <x v="1"/>
      <x/>
      <x v="4"/>
      <x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688"/>
      <x v="163"/>
      <x v="9"/>
      <x v="10"/>
      <x v="11"/>
      <x v="1"/>
      <x/>
      <x v="1"/>
      <x/>
      <x v="4"/>
      <x v="2"/>
      <x v="1"/>
      <x v="1"/>
      <x v="1"/>
      <x v="3"/>
      <x v="1"/>
      <x/>
      <x/>
      <x v="3"/>
      <x/>
      <x v="3"/>
      <x/>
      <x v="1"/>
      <x/>
      <x v="2"/>
      <x v="5"/>
      <x v="9"/>
      <x v="3"/>
      <x v="2"/>
      <x v="15"/>
      <x v="7"/>
      <x v="189"/>
      <x v="1"/>
      <x v="370"/>
      <x/>
      <x v="74"/>
      <x v="4"/>
      <x v="199"/>
      <x v="1"/>
      <x/>
      <x/>
      <x/>
      <x/>
      <x/>
      <x/>
      <x/>
      <x v="28"/>
      <x v="1"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 v="1"/>
      <x/>
      <x/>
      <x/>
      <x/>
      <x v="1"/>
      <x/>
      <x/>
      <x/>
      <x/>
      <x/>
      <x/>
      <x v="2"/>
      <x v="1"/>
      <x v="62"/>
    </i>
    <i>
      <x v="689"/>
      <x v="131"/>
      <x v="19"/>
      <x v="25"/>
      <x v="280"/>
      <x v="1"/>
      <x/>
      <x/>
      <x v="4"/>
      <x v="3"/>
      <x v="7"/>
      <x/>
      <x v="2"/>
      <x v="1"/>
      <x v="2"/>
      <x v="4"/>
      <x v="3"/>
      <x v="1"/>
      <x v="1"/>
      <x/>
      <x v="2"/>
      <x v="1"/>
      <x v="2"/>
      <x v="4"/>
      <x v="3"/>
      <x/>
      <x v="16"/>
      <x v="2"/>
      <x/>
      <x v="15"/>
      <x v="7"/>
      <x v="189"/>
      <x/>
      <x v="173"/>
      <x v="4"/>
      <x v="74"/>
      <x v="13"/>
      <x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/>
      <x/>
      <x/>
      <x/>
      <x/>
      <x/>
      <x/>
      <x/>
      <x/>
      <x v="1"/>
      <x v="59"/>
      <x v="1"/>
      <x/>
      <x/>
      <x/>
      <x/>
      <x/>
      <x/>
      <x/>
      <x/>
      <x/>
      <x/>
      <x/>
      <x v="1"/>
      <x/>
      <x/>
      <x/>
      <x v="2"/>
      <x v="1"/>
      <x v="62"/>
    </i>
    <i>
      <x v="690"/>
      <x v="213"/>
      <x v="25"/>
      <x v="10"/>
      <x v="363"/>
      <x/>
      <x/>
      <x v="1"/>
      <x v="1"/>
      <x v="4"/>
      <x v="7"/>
      <x v="1"/>
      <x v="2"/>
      <x v="1"/>
      <x v="3"/>
      <x/>
      <x/>
      <x/>
      <x v="3"/>
      <x/>
      <x v="3"/>
      <x v="1"/>
      <x/>
      <x v="2"/>
      <x v="4"/>
      <x v="1"/>
      <x v="6"/>
      <x v="5"/>
      <x v="1"/>
      <x v="15"/>
      <x v="1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691"/>
      <x v="131"/>
      <x v="19"/>
      <x v="17"/>
      <x v="217"/>
      <x/>
      <x/>
      <x v="2"/>
      <x v="2"/>
      <x v="3"/>
      <x v="3"/>
      <x/>
      <x v="3"/>
      <x v="1"/>
      <x v="2"/>
      <x/>
      <x/>
      <x v="1"/>
      <x v="1"/>
      <x v="4"/>
      <x v="1"/>
      <x/>
      <x v="3"/>
      <x v="4"/>
      <x v="4"/>
      <x v="5"/>
      <x v="11"/>
      <x v="1"/>
      <x v="4"/>
      <x v="15"/>
      <x v="1"/>
      <x v="189"/>
      <x v="2"/>
      <x v="370"/>
      <x/>
      <x v="74"/>
      <x v="2"/>
      <x v="199"/>
      <x/>
      <x v="1"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 v="1"/>
      <x/>
      <x/>
      <x v="2"/>
      <x v="1"/>
      <x v="62"/>
    </i>
    <i>
      <x v="692"/>
      <x v="78"/>
      <x v="19"/>
      <x v="30"/>
      <x v="93"/>
      <x/>
      <x/>
      <x v="1"/>
      <x v="3"/>
      <x/>
      <x v="6"/>
      <x v="1"/>
      <x v="6"/>
      <x/>
      <x v="3"/>
      <x/>
      <x/>
      <x v="1"/>
      <x v="1"/>
      <x v="5"/>
      <x v="2"/>
      <x/>
      <x v="3"/>
      <x/>
      <x v="3"/>
      <x/>
      <x v="7"/>
      <x v="5"/>
      <x v="4"/>
      <x v="15"/>
      <x v="1"/>
      <x v="189"/>
      <x v="1"/>
      <x v="370"/>
      <x v="4"/>
      <x v="74"/>
      <x v="1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93"/>
      <x v="41"/>
      <x v="19"/>
      <x v="13"/>
      <x v="160"/>
      <x/>
      <x/>
      <x v="1"/>
      <x/>
      <x v="3"/>
      <x v="6"/>
      <x v="1"/>
      <x v="1"/>
      <x/>
      <x v="3"/>
      <x v="4"/>
      <x v="3"/>
      <x/>
      <x v="3"/>
      <x v="2"/>
      <x/>
      <x v="1"/>
      <x v="4"/>
      <x v="4"/>
      <x v="4"/>
      <x v="2"/>
      <x v="14"/>
      <x v="4"/>
      <x v="2"/>
      <x v="15"/>
      <x v="4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694"/>
      <x v="385"/>
      <x v="24"/>
      <x v="10"/>
      <x v="181"/>
      <x/>
      <x/>
      <x v="3"/>
      <x v="2"/>
      <x v="2"/>
      <x v="7"/>
      <x v="1"/>
      <x v="1"/>
      <x v="1"/>
      <x v="3"/>
      <x/>
      <x v="3"/>
      <x v="1"/>
      <x v="1"/>
      <x v="5"/>
      <x v="3"/>
      <x v="1"/>
      <x v="2"/>
      <x/>
      <x v="1"/>
      <x v="2"/>
      <x v="14"/>
      <x v="6"/>
      <x v="2"/>
      <x v="15"/>
      <x/>
      <x v="189"/>
      <x/>
      <x v="153"/>
      <x v="6"/>
      <x v="74"/>
      <x v="7"/>
      <x v="199"/>
      <x/>
      <x v="1"/>
      <x v="1"/>
      <x/>
      <x/>
      <x/>
      <x/>
      <x/>
      <x v="28"/>
      <x v="1"/>
      <x v="1"/>
      <x/>
      <x/>
      <x/>
      <x/>
      <x/>
      <x/>
      <x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695"/>
      <x v="402"/>
      <x v="24"/>
      <x v="8"/>
      <x v="53"/>
      <x v="1"/>
      <x v="2"/>
      <x v="3"/>
      <x v="1"/>
      <x v="2"/>
      <x v="3"/>
      <x v="1"/>
      <x v="1"/>
      <x v="1"/>
      <x v="3"/>
      <x v="1"/>
      <x/>
      <x/>
      <x v="3"/>
      <x/>
      <x v="3"/>
      <x v="1"/>
      <x v="2"/>
      <x/>
      <x v="3"/>
      <x v="2"/>
      <x v="14"/>
      <x v="5"/>
      <x v="2"/>
      <x v="15"/>
      <x/>
      <x v="189"/>
      <x v="1"/>
      <x v="370"/>
      <x v="6"/>
      <x v="74"/>
      <x v="2"/>
      <x v="199"/>
      <x/>
      <x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696"/>
      <x v="366"/>
      <x v="20"/>
      <x v="10"/>
      <x v="24"/>
      <x/>
      <x/>
      <x v="2"/>
      <x/>
      <x v="2"/>
      <x v="6"/>
      <x v="1"/>
      <x v="1"/>
      <x v="1"/>
      <x v="3"/>
      <x v="3"/>
      <x/>
      <x/>
      <x v="3"/>
      <x/>
      <x v="2"/>
      <x v="1"/>
      <x v="4"/>
      <x/>
      <x v="1"/>
      <x v="2"/>
      <x v="6"/>
      <x v="3"/>
      <x v="1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697"/>
      <x v="265"/>
      <x v="19"/>
      <x v="5"/>
      <x v="28"/>
      <x v="1"/>
      <x/>
      <x/>
      <x/>
      <x v="4"/>
      <x v="7"/>
      <x v="1"/>
      <x v="1"/>
      <x v="1"/>
      <x/>
      <x v="1"/>
      <x v="3"/>
      <x/>
      <x v="3"/>
      <x/>
      <x v="2"/>
      <x v="1"/>
      <x v="4"/>
      <x/>
      <x v="4"/>
      <x v="2"/>
      <x v="10"/>
      <x v="5"/>
      <x v="2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698"/>
      <x v="131"/>
      <x v="19"/>
      <x v="21"/>
      <x v="278"/>
      <x v="1"/>
      <x/>
      <x v="1"/>
      <x v="3"/>
      <x v="2"/>
      <x v="4"/>
      <x/>
      <x v="3"/>
      <x v="1"/>
      <x/>
      <x v="4"/>
      <x v="3"/>
      <x v="1"/>
      <x v="1"/>
      <x v="2"/>
      <x/>
      <x v="1"/>
      <x v="4"/>
      <x v="4"/>
      <x v="3"/>
      <x v="2"/>
      <x v="6"/>
      <x v="2"/>
      <x v="2"/>
      <x v="15"/>
      <x v="5"/>
      <x v="189"/>
      <x/>
      <x/>
      <x v="3"/>
      <x v="74"/>
      <x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699"/>
      <x v="344"/>
      <x v="19"/>
      <x v="23"/>
      <x v="381"/>
      <x v="1"/>
      <x/>
      <x v="3"/>
      <x/>
      <x v="3"/>
      <x v="6"/>
      <x v="1"/>
      <x v="1"/>
      <x v="1"/>
      <x v="3"/>
      <x/>
      <x/>
      <x v="1"/>
      <x v="1"/>
      <x v="2"/>
      <x v="2"/>
      <x v="1"/>
      <x/>
      <x v="2"/>
      <x v="4"/>
      <x v="1"/>
      <x v="6"/>
      <x v="3"/>
      <x v="4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 v="1"/>
      <x v="2"/>
      <x v="1"/>
      <x v="62"/>
    </i>
    <i>
      <x v="700"/>
      <x v="168"/>
      <x v="24"/>
      <x v="18"/>
      <x v="131"/>
      <x/>
      <x/>
      <x v="3"/>
      <x/>
      <x v="3"/>
      <x v="7"/>
      <x v="1"/>
      <x v="1"/>
      <x v="1"/>
      <x v="3"/>
      <x v="4"/>
      <x/>
      <x v="1"/>
      <x v="1"/>
      <x/>
      <x v="3"/>
      <x v="1"/>
      <x v="4"/>
      <x/>
      <x v="3"/>
      <x v="2"/>
      <x v="7"/>
      <x v="5"/>
      <x v="2"/>
      <x v="15"/>
      <x v="2"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01"/>
      <x v="328"/>
      <x v="24"/>
      <x v="27"/>
      <x v="17"/>
      <x v="1"/>
      <x v="2"/>
      <x v="1"/>
      <x v="1"/>
      <x v="3"/>
      <x v="6"/>
      <x/>
      <x v="2"/>
      <x v="1"/>
      <x v="3"/>
      <x v="1"/>
      <x/>
      <x/>
      <x v="3"/>
      <x v="2"/>
      <x v="2"/>
      <x v="1"/>
      <x v="4"/>
      <x v="4"/>
      <x v="4"/>
      <x v="2"/>
      <x v="16"/>
      <x v="2"/>
      <x v="2"/>
      <x v="15"/>
      <x v="4"/>
      <x v="189"/>
      <x v="1"/>
      <x v="370"/>
      <x v="3"/>
      <x v="74"/>
      <x v="1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02"/>
      <x v="366"/>
      <x v="20"/>
      <x v="30"/>
      <x v="443"/>
      <x/>
      <x v="2"/>
      <x/>
      <x v="1"/>
      <x v="4"/>
      <x v="3"/>
      <x/>
      <x v="6"/>
      <x v="1"/>
      <x v="3"/>
      <x/>
      <x/>
      <x v="1"/>
      <x v="1"/>
      <x/>
      <x v="5"/>
      <x v="1"/>
      <x v="2"/>
      <x v="4"/>
      <x v="3"/>
      <x v="2"/>
      <x v="17"/>
      <x v="4"/>
      <x v="2"/>
      <x v="15"/>
      <x v="5"/>
      <x v="189"/>
      <x v="2"/>
      <x v="370"/>
      <x v="6"/>
      <x v="74"/>
      <x v="9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703"/>
      <x v="480"/>
      <x v="24"/>
      <x v="10"/>
      <x v="84"/>
      <x v="1"/>
      <x/>
      <x/>
      <x v="3"/>
      <x/>
      <x v="6"/>
      <x/>
      <x/>
      <x/>
      <x v="3"/>
      <x v="4"/>
      <x/>
      <x v="1"/>
      <x v="1"/>
      <x v="5"/>
      <x v="5"/>
      <x v="1"/>
      <x v="4"/>
      <x v="2"/>
      <x v="3"/>
      <x v="2"/>
      <x v="6"/>
      <x v="4"/>
      <x v="2"/>
      <x v="15"/>
      <x v="2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04"/>
      <x v="480"/>
      <x v="24"/>
      <x v="10"/>
      <x v="84"/>
      <x v="1"/>
      <x/>
      <x/>
      <x v="1"/>
      <x/>
      <x v="4"/>
      <x/>
      <x/>
      <x/>
      <x v="2"/>
      <x v="4"/>
      <x/>
      <x v="1"/>
      <x v="1"/>
      <x v="2"/>
      <x v="2"/>
      <x v="1"/>
      <x v="4"/>
      <x v="4"/>
      <x v="4"/>
      <x v="2"/>
      <x v="6"/>
      <x v="5"/>
      <x v="2"/>
      <x v="15"/>
      <x v="6"/>
      <x v="189"/>
      <x v="2"/>
      <x v="370"/>
      <x v="6"/>
      <x v="74"/>
      <x v="3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05"/>
      <x v="366"/>
      <x v="20"/>
      <x v="10"/>
      <x v="128"/>
      <x/>
      <x v="2"/>
      <x v="6"/>
      <x v="4"/>
      <x v="4"/>
      <x v="7"/>
      <x v="1"/>
      <x v="2"/>
      <x/>
      <x v="3"/>
      <x v="1"/>
      <x/>
      <x/>
      <x v="1"/>
      <x v="2"/>
      <x/>
      <x v="1"/>
      <x v="4"/>
      <x/>
      <x/>
      <x v="2"/>
      <x v="10"/>
      <x v="3"/>
      <x v="2"/>
      <x v="15"/>
      <x v="2"/>
      <x v="189"/>
      <x/>
      <x v="84"/>
      <x v="3"/>
      <x v="74"/>
      <x v="11"/>
      <x/>
      <x/>
      <x v="1"/>
      <x v="1"/>
      <x v="1"/>
      <x/>
      <x/>
      <x/>
      <x/>
      <x v="28"/>
      <x v="1"/>
      <x/>
      <x v="1"/>
      <x/>
      <x/>
      <x/>
      <x v="1"/>
      <x/>
      <x/>
      <x/>
      <x v="1"/>
      <x v="97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06"/>
      <x v="231"/>
      <x v="16"/>
      <x v="10"/>
      <x v="399"/>
      <x v="1"/>
      <x/>
      <x/>
      <x v="1"/>
      <x v="2"/>
      <x v="3"/>
      <x v="1"/>
      <x v="1"/>
      <x v="1"/>
      <x v="3"/>
      <x v="1"/>
      <x v="3"/>
      <x v="1"/>
      <x v="1"/>
      <x v="2"/>
      <x v="1"/>
      <x v="1"/>
      <x v="4"/>
      <x v="4"/>
      <x v="4"/>
      <x v="4"/>
      <x v="6"/>
      <x v="5"/>
      <x v="2"/>
      <x v="15"/>
      <x v="1"/>
      <x v="189"/>
      <x/>
      <x/>
      <x v="3"/>
      <x v="74"/>
      <x v="14"/>
      <x/>
      <x/>
      <x/>
      <x v="1"/>
      <x/>
      <x/>
      <x/>
      <x/>
      <x/>
      <x v="28"/>
      <x/>
      <x/>
      <x/>
      <x/>
      <x/>
      <x/>
      <x/>
      <x/>
      <x v="1"/>
      <x/>
      <x/>
      <x v="161"/>
      <x/>
      <x/>
      <x v="1"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707"/>
      <x v="446"/>
      <x v="24"/>
      <x v="4"/>
      <x v="307"/>
      <x v="1"/>
      <x/>
      <x/>
      <x v="1"/>
      <x v="4"/>
      <x v="7"/>
      <x v="1"/>
      <x v="2"/>
      <x v="1"/>
      <x v="3"/>
      <x/>
      <x/>
      <x v="1"/>
      <x v="1"/>
      <x v="2"/>
      <x v="4"/>
      <x v="1"/>
      <x v="4"/>
      <x v="4"/>
      <x v="3"/>
      <x v="2"/>
      <x v="11"/>
      <x v="2"/>
      <x v="1"/>
      <x v="15"/>
      <x v="5"/>
      <x v="189"/>
      <x/>
      <x v="82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08"/>
      <x v="131"/>
      <x v="19"/>
      <x v="11"/>
      <x v="121"/>
      <x/>
      <x/>
      <x v="1"/>
      <x v="3"/>
      <x v="4"/>
      <x v="7"/>
      <x/>
      <x v="3"/>
      <x v="1"/>
      <x v="2"/>
      <x v="4"/>
      <x/>
      <x v="1"/>
      <x v="2"/>
      <x/>
      <x v="5"/>
      <x v="1"/>
      <x v="4"/>
      <x/>
      <x v="3"/>
      <x v="2"/>
      <x v="16"/>
      <x v="2"/>
      <x v="1"/>
      <x v="15"/>
      <x/>
      <x v="189"/>
      <x/>
      <x v="368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709"/>
      <x v="100"/>
      <x v="19"/>
      <x v="14"/>
      <x v="35"/>
      <x/>
      <x/>
      <x v="2"/>
      <x v="3"/>
      <x v="3"/>
      <x v="6"/>
      <x v="1"/>
      <x v="2"/>
      <x v="1"/>
      <x v="3"/>
      <x/>
      <x/>
      <x v="1"/>
      <x v="1"/>
      <x v="4"/>
      <x v="2"/>
      <x v="1"/>
      <x v="4"/>
      <x v="2"/>
      <x v="4"/>
      <x v="3"/>
      <x/>
      <x v="2"/>
      <x v="4"/>
      <x v="15"/>
      <x/>
      <x v="189"/>
      <x v="2"/>
      <x v="370"/>
      <x v="3"/>
      <x v="74"/>
      <x v="8"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710"/>
      <x v="103"/>
      <x v="24"/>
      <x v="10"/>
      <x v="448"/>
      <x v="1"/>
      <x v="2"/>
      <x v="1"/>
      <x v="3"/>
      <x v="2"/>
      <x v="6"/>
      <x/>
      <x v="2"/>
      <x v="1"/>
      <x v="3"/>
      <x/>
      <x/>
      <x v="1"/>
      <x v="1"/>
      <x v="5"/>
      <x v="5"/>
      <x v="1"/>
      <x v="4"/>
      <x v="2"/>
      <x v="4"/>
      <x v="1"/>
      <x v="6"/>
      <x v="2"/>
      <x v="4"/>
      <x v="15"/>
      <x v="7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 v="1"/>
      <x/>
      <x/>
      <x/>
      <x/>
      <x/>
      <x v="1"/>
      <x v="1"/>
      <x v="2"/>
      <x v="1"/>
      <x v="62"/>
    </i>
    <i>
      <x v="711"/>
      <x v="439"/>
      <x v="27"/>
      <x v="18"/>
      <x v="407"/>
      <x/>
      <x/>
      <x v="3"/>
      <x v="2"/>
      <x v="4"/>
      <x v="7"/>
      <x v="1"/>
      <x v="1"/>
      <x v="1"/>
      <x v="3"/>
      <x/>
      <x/>
      <x v="1"/>
      <x v="1"/>
      <x/>
      <x v="2"/>
      <x v="1"/>
      <x v="2"/>
      <x v="4"/>
      <x v="3"/>
      <x v="1"/>
      <x v="17"/>
      <x v="5"/>
      <x v="2"/>
      <x v="15"/>
      <x v="4"/>
      <x v="189"/>
      <x/>
      <x v="290"/>
      <x v="6"/>
      <x v="74"/>
      <x v="11"/>
      <x v="103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712"/>
      <x v="338"/>
      <x v="19"/>
      <x v="23"/>
      <x v="455"/>
      <x v="1"/>
      <x/>
      <x v="3"/>
      <x/>
      <x v="3"/>
      <x v="4"/>
      <x/>
      <x v="1"/>
      <x/>
      <x v="3"/>
      <x/>
      <x/>
      <x/>
      <x v="3"/>
      <x v="2"/>
      <x v="3"/>
      <x/>
      <x v="3"/>
      <x/>
      <x v="2"/>
      <x v="5"/>
      <x v="9"/>
      <x v="1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13"/>
      <x v="405"/>
      <x v="27"/>
      <x v="15"/>
      <x v="245"/>
      <x v="1"/>
      <x/>
      <x/>
      <x/>
      <x v="3"/>
      <x v="3"/>
      <x/>
      <x v="4"/>
      <x v="1"/>
      <x v="2"/>
      <x v="1"/>
      <x v="3"/>
      <x/>
      <x v="3"/>
      <x/>
      <x v="3"/>
      <x v="1"/>
      <x v="4"/>
      <x v="4"/>
      <x v="3"/>
      <x v="1"/>
      <x v="14"/>
      <x v="5"/>
      <x v="1"/>
      <x v="15"/>
      <x v="2"/>
      <x v="189"/>
      <x v="1"/>
      <x v="370"/>
      <x v="6"/>
      <x v="74"/>
      <x/>
      <x v="199"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714"/>
      <x v="399"/>
      <x v="24"/>
      <x v="15"/>
      <x v="245"/>
      <x v="1"/>
      <x/>
      <x v="1"/>
      <x v="3"/>
      <x v="2"/>
      <x v="7"/>
      <x/>
      <x v="3"/>
      <x/>
      <x/>
      <x v="1"/>
      <x/>
      <x v="1"/>
      <x v="2"/>
      <x v="2"/>
      <x v="3"/>
      <x v="1"/>
      <x/>
      <x/>
      <x v="4"/>
      <x v="2"/>
      <x v="6"/>
      <x v="6"/>
      <x v="1"/>
      <x v="15"/>
      <x v="6"/>
      <x v="189"/>
      <x/>
      <x v="314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/>
      <x/>
      <x v="1"/>
      <x v="1"/>
      <x/>
      <x/>
      <x/>
      <x/>
      <x/>
      <x/>
      <x/>
      <x/>
      <x/>
      <x/>
      <x v="1"/>
      <x/>
      <x v="2"/>
      <x v="1"/>
      <x v="62"/>
    </i>
    <i>
      <x v="715"/>
      <x v="114"/>
      <x v="11"/>
      <x v="10"/>
      <x v="448"/>
      <x v="1"/>
      <x/>
      <x v="3"/>
      <x/>
      <x v="3"/>
      <x v="6"/>
      <x v="1"/>
      <x v="6"/>
      <x v="1"/>
      <x v="3"/>
      <x v="4"/>
      <x v="3"/>
      <x v="1"/>
      <x v="1"/>
      <x v="5"/>
      <x v="1"/>
      <x v="1"/>
      <x v="4"/>
      <x/>
      <x v="1"/>
      <x v="2"/>
      <x v="6"/>
      <x v="6"/>
      <x/>
      <x v="15"/>
      <x v="4"/>
      <x v="189"/>
      <x v="2"/>
      <x v="370"/>
      <x v="6"/>
      <x v="74"/>
      <x v="11"/>
      <x v="115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16"/>
      <x v="163"/>
      <x v="9"/>
      <x v="27"/>
      <x v="249"/>
      <x v="1"/>
      <x/>
      <x v="1"/>
      <x v="2"/>
      <x/>
      <x v="6"/>
      <x/>
      <x v="3"/>
      <x v="1"/>
      <x v="3"/>
      <x/>
      <x/>
      <x v="1"/>
      <x v="2"/>
      <x v="1"/>
      <x v="5"/>
      <x/>
      <x v="2"/>
      <x/>
      <x v="2"/>
      <x v="5"/>
      <x v="16"/>
      <x v="4"/>
      <x v="1"/>
      <x v="15"/>
      <x v="5"/>
      <x v="189"/>
      <x v="1"/>
      <x v="370"/>
      <x v="2"/>
      <x v="74"/>
      <x v="11"/>
      <x v="52"/>
      <x/>
      <x v="1"/>
      <x/>
      <x/>
      <x/>
      <x/>
      <x/>
      <x/>
      <x v="28"/>
      <x/>
      <x/>
      <x/>
      <x/>
      <x v="1"/>
      <x/>
      <x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717"/>
      <x v="328"/>
      <x v="24"/>
      <x v="11"/>
      <x v="121"/>
      <x v="1"/>
      <x/>
      <x v="1"/>
      <x/>
      <x v="2"/>
      <x v="3"/>
      <x/>
      <x v="2"/>
      <x v="1"/>
      <x v="3"/>
      <x v="1"/>
      <x v="3"/>
      <x v="1"/>
      <x v="2"/>
      <x/>
      <x/>
      <x v="1"/>
      <x/>
      <x v="4"/>
      <x v="3"/>
      <x v="2"/>
      <x v="16"/>
      <x v="6"/>
      <x v="2"/>
      <x v="15"/>
      <x v="2"/>
      <x v="189"/>
      <x v="1"/>
      <x v="370"/>
      <x v="3"/>
      <x v="74"/>
      <x/>
      <x v="199"/>
      <x/>
      <x/>
      <x v="1"/>
      <x/>
      <x/>
      <x/>
      <x/>
      <x v="1"/>
      <x v="23"/>
      <x v="1"/>
      <x/>
      <x/>
      <x/>
      <x v="1"/>
      <x/>
      <x v="1"/>
      <x/>
      <x/>
      <x/>
      <x/>
      <x v="161"/>
      <x/>
      <x/>
      <x/>
      <x/>
      <x/>
      <x v="1"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718"/>
      <x v="413"/>
      <x v="19"/>
      <x v="21"/>
      <x v="411"/>
      <x/>
      <x v="2"/>
      <x v="3"/>
      <x/>
      <x v="2"/>
      <x v="6"/>
      <x v="1"/>
      <x v="1"/>
      <x v="1"/>
      <x v="3"/>
      <x v="1"/>
      <x/>
      <x/>
      <x v="3"/>
      <x/>
      <x v="2"/>
      <x v="1"/>
      <x v="4"/>
      <x v="2"/>
      <x v="4"/>
      <x v="2"/>
      <x v="7"/>
      <x v="2"/>
      <x v="1"/>
      <x v="15"/>
      <x v="3"/>
      <x v="12"/>
      <x v="1"/>
      <x v="370"/>
      <x v="3"/>
      <x v="74"/>
      <x/>
      <x v="199"/>
      <x v="1"/>
      <x/>
      <x/>
      <x/>
      <x/>
      <x/>
      <x/>
      <x/>
      <x v="28"/>
      <x v="1"/>
      <x/>
      <x/>
      <x/>
      <x v="1"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719"/>
      <x v="231"/>
      <x v="16"/>
      <x v="13"/>
      <x v="160"/>
      <x/>
      <x/>
      <x v="1"/>
      <x v="4"/>
      <x v="3"/>
      <x v="2"/>
      <x v="1"/>
      <x v="1"/>
      <x v="1"/>
      <x v="3"/>
      <x/>
      <x/>
      <x v="1"/>
      <x v="1"/>
      <x v="2"/>
      <x v="5"/>
      <x v="1"/>
      <x/>
      <x v="2"/>
      <x v="3"/>
      <x v="2"/>
      <x v="6"/>
      <x v="3"/>
      <x v="1"/>
      <x v="15"/>
      <x v="2"/>
      <x v="189"/>
      <x v="2"/>
      <x v="370"/>
      <x v="3"/>
      <x v="74"/>
      <x v="12"/>
      <x/>
      <x/>
      <x v="1"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 v="1"/>
      <x/>
      <x v="1"/>
      <x v="2"/>
      <x v="1"/>
      <x v="62"/>
    </i>
    <i>
      <x v="720"/>
      <x v="130"/>
      <x v="13"/>
      <x v="12"/>
      <x v="89"/>
      <x/>
      <x/>
      <x/>
      <x v="1"/>
      <x v="3"/>
      <x v="4"/>
      <x v="1"/>
      <x v="1"/>
      <x/>
      <x v="3"/>
      <x v="4"/>
      <x v="3"/>
      <x/>
      <x v="1"/>
      <x/>
      <x v="4"/>
      <x v="1"/>
      <x v="4"/>
      <x/>
      <x v="4"/>
      <x v="4"/>
      <x v="7"/>
      <x v="5"/>
      <x v="2"/>
      <x v="15"/>
      <x v="5"/>
      <x v="189"/>
      <x v="2"/>
      <x v="370"/>
      <x v="4"/>
      <x v="74"/>
      <x v="1"/>
      <x v="199"/>
      <x/>
      <x v="1"/>
      <x v="1"/>
      <x/>
      <x/>
      <x/>
      <x/>
      <x/>
      <x v="28"/>
      <x v="1"/>
      <x v="1"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21"/>
      <x v="194"/>
      <x v="25"/>
      <x v="20"/>
      <x v="441"/>
      <x v="1"/>
      <x/>
      <x v="1"/>
      <x v="1"/>
      <x v="2"/>
      <x v="7"/>
      <x/>
      <x v="3"/>
      <x v="1"/>
      <x v="3"/>
      <x/>
      <x/>
      <x v="1"/>
      <x v="2"/>
      <x v="2"/>
      <x v="4"/>
      <x v="1"/>
      <x v="4"/>
      <x v="4"/>
      <x v="4"/>
      <x v="2"/>
      <x v="16"/>
      <x v="6"/>
      <x v="1"/>
      <x v="15"/>
      <x v="4"/>
      <x v="189"/>
      <x/>
      <x v="226"/>
      <x v="6"/>
      <x v="74"/>
      <x v="7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/>
      <x/>
      <x/>
      <x/>
      <x/>
      <x v="1"/>
      <x/>
      <x/>
      <x/>
      <x/>
      <x v="68"/>
      <x v="1"/>
      <x/>
      <x v="1"/>
      <x/>
      <x/>
      <x/>
      <x/>
      <x/>
      <x/>
      <x/>
      <x/>
      <x v="1"/>
      <x/>
      <x/>
      <x v="1"/>
      <x v="1"/>
      <x v="2"/>
      <x v="1"/>
      <x v="62"/>
    </i>
    <i>
      <x v="722"/>
      <x v="126"/>
      <x v="27"/>
      <x v="8"/>
      <x v="50"/>
      <x/>
      <x/>
      <x v="1"/>
      <x v="1"/>
      <x v="4"/>
      <x v="7"/>
      <x/>
      <x v="3"/>
      <x/>
      <x v="3"/>
      <x/>
      <x/>
      <x/>
      <x v="3"/>
      <x v="5"/>
      <x v="3"/>
      <x v="1"/>
      <x v="4"/>
      <x v="4"/>
      <x v="4"/>
      <x v="1"/>
      <x v="5"/>
      <x v="5"/>
      <x v="4"/>
      <x v="15"/>
      <x v="5"/>
      <x v="189"/>
      <x v="1"/>
      <x v="370"/>
      <x v="4"/>
      <x v="74"/>
      <x v="11"/>
      <x v="5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/>
      <x v="26"/>
    </i>
    <i>
      <x v="723"/>
      <x v="90"/>
      <x v="15"/>
      <x v="25"/>
      <x v="40"/>
      <x/>
      <x v="2"/>
      <x/>
      <x/>
      <x v="3"/>
      <x v="6"/>
      <x v="1"/>
      <x v="1"/>
      <x v="1"/>
      <x v="2"/>
      <x v="1"/>
      <x/>
      <x/>
      <x v="3"/>
      <x v="2"/>
      <x v="3"/>
      <x v="1"/>
      <x v="2"/>
      <x v="4"/>
      <x v="3"/>
      <x v="2"/>
      <x v="11"/>
      <x v="2"/>
      <x v="2"/>
      <x v="15"/>
      <x/>
      <x v="189"/>
      <x v="1"/>
      <x v="370"/>
      <x v="6"/>
      <x v="74"/>
      <x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724"/>
      <x v="131"/>
      <x v="19"/>
      <x v="15"/>
      <x v="7"/>
      <x v="1"/>
      <x/>
      <x/>
      <x/>
      <x v="4"/>
      <x v="7"/>
      <x v="1"/>
      <x v="6"/>
      <x v="1"/>
      <x v="3"/>
      <x/>
      <x/>
      <x/>
      <x v="3"/>
      <x/>
      <x v="1"/>
      <x v="1"/>
      <x v="4"/>
      <x/>
      <x v="4"/>
      <x v="1"/>
      <x v="14"/>
      <x v="5"/>
      <x v="1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725"/>
      <x v="308"/>
      <x v="19"/>
      <x/>
      <x v="6"/>
      <x v="1"/>
      <x/>
      <x/>
      <x v="2"/>
      <x v="1"/>
      <x v="1"/>
      <x v="1"/>
      <x v="1"/>
      <x v="1"/>
      <x v="2"/>
      <x/>
      <x/>
      <x/>
      <x v="3"/>
      <x v="4"/>
      <x v="2"/>
      <x/>
      <x v="4"/>
      <x v="2"/>
      <x v="2"/>
      <x v="5"/>
      <x v="9"/>
      <x v="5"/>
      <x v="2"/>
      <x v="15"/>
      <x/>
      <x v="189"/>
      <x v="1"/>
      <x v="370"/>
      <x/>
      <x v="74"/>
      <x v="10"/>
      <x v="199"/>
      <x/>
      <x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26"/>
      <x v="243"/>
      <x v="11"/>
      <x v="26"/>
      <x v="259"/>
      <x/>
      <x/>
      <x v="2"/>
      <x v="2"/>
      <x/>
      <x v="7"/>
      <x v="1"/>
      <x v="1"/>
      <x v="1"/>
      <x v="2"/>
      <x/>
      <x/>
      <x/>
      <x v="3"/>
      <x/>
      <x v="5"/>
      <x v="1"/>
      <x v="2"/>
      <x/>
      <x v="1"/>
      <x v="4"/>
      <x v="11"/>
      <x v="4"/>
      <x v="2"/>
      <x v="15"/>
      <x/>
      <x v="189"/>
      <x v="1"/>
      <x v="370"/>
      <x v="4"/>
      <x v="74"/>
      <x v="5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727"/>
      <x v="17"/>
      <x v="26"/>
      <x v="23"/>
      <x v="455"/>
      <x v="1"/>
      <x v="1"/>
      <x v="6"/>
      <x v="1"/>
      <x v="4"/>
      <x v="3"/>
      <x/>
      <x v="5"/>
      <x/>
      <x v="3"/>
      <x/>
      <x/>
      <x v="1"/>
      <x v="1"/>
      <x v="1"/>
      <x v="5"/>
      <x v="1"/>
      <x v="4"/>
      <x v="4"/>
      <x v="4"/>
      <x v="3"/>
      <x v="16"/>
      <x v="6"/>
      <x v="1"/>
      <x v="15"/>
      <x v="2"/>
      <x v="189"/>
      <x v="2"/>
      <x v="370"/>
      <x v="6"/>
      <x v="74"/>
      <x v="13"/>
      <x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 v="1"/>
      <x/>
      <x/>
      <x/>
      <x/>
      <x/>
      <x/>
      <x/>
      <x v="2"/>
      <x/>
      <x v="9"/>
    </i>
    <i>
      <x v="728"/>
      <x v="256"/>
      <x v="19"/>
      <x v="10"/>
      <x v="181"/>
      <x v="1"/>
      <x/>
      <x v="2"/>
      <x/>
      <x v="4"/>
      <x v="3"/>
      <x v="1"/>
      <x v="1"/>
      <x v="1"/>
      <x v="2"/>
      <x/>
      <x/>
      <x/>
      <x v="3"/>
      <x/>
      <x v="3"/>
      <x v="1"/>
      <x v="2"/>
      <x v="4"/>
      <x v="3"/>
      <x v="6"/>
      <x v="6"/>
      <x v="6"/>
      <x v="2"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 v="1"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729"/>
      <x v="131"/>
      <x v="19"/>
      <x v="7"/>
      <x v="101"/>
      <x v="1"/>
      <x/>
      <x v="1"/>
      <x v="2"/>
      <x v="2"/>
      <x v="4"/>
      <x/>
      <x v="2"/>
      <x v="1"/>
      <x v="2"/>
      <x v="4"/>
      <x/>
      <x v="1"/>
      <x v="1"/>
      <x v="2"/>
      <x/>
      <x v="1"/>
      <x v="4"/>
      <x/>
      <x v="1"/>
      <x v="2"/>
      <x v="6"/>
      <x v="6"/>
      <x v="2"/>
      <x v="15"/>
      <x/>
      <x v="189"/>
      <x v="2"/>
      <x v="370"/>
      <x v="3"/>
      <x v="74"/>
      <x v="1"/>
      <x v="199"/>
      <x/>
      <x v="1"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30"/>
      <x v="88"/>
      <x v="24"/>
      <x v="16"/>
      <x v="213"/>
      <x v="1"/>
      <x/>
      <x v="2"/>
      <x/>
      <x v="3"/>
      <x v="6"/>
      <x v="1"/>
      <x v="2"/>
      <x v="1"/>
      <x v="1"/>
      <x v="1"/>
      <x v="3"/>
      <x v="1"/>
      <x v="1"/>
      <x v="2"/>
      <x v="2"/>
      <x v="1"/>
      <x v="4"/>
      <x/>
      <x v="4"/>
      <x v="3"/>
      <x v="11"/>
      <x v="6"/>
      <x v="2"/>
      <x v="15"/>
      <x v="7"/>
      <x v="189"/>
      <x/>
      <x v="177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731"/>
      <x v="364"/>
      <x v="19"/>
      <x v="29"/>
      <x v="69"/>
      <x v="1"/>
      <x v="1"/>
      <x v="6"/>
      <x/>
      <x/>
      <x v="3"/>
      <x v="1"/>
      <x v="1"/>
      <x v="1"/>
      <x v="3"/>
      <x/>
      <x/>
      <x/>
      <x v="3"/>
      <x/>
      <x v="5"/>
      <x v="1"/>
      <x v="2"/>
      <x v="2"/>
      <x v="4"/>
      <x v="2"/>
      <x v="18"/>
      <x v="5"/>
      <x v="1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732"/>
      <x v="131"/>
      <x v="19"/>
      <x v="21"/>
      <x v="315"/>
      <x/>
      <x/>
      <x/>
      <x v="3"/>
      <x v="3"/>
      <x v="5"/>
      <x/>
      <x v="2"/>
      <x v="1"/>
      <x v="3"/>
      <x v="3"/>
      <x v="3"/>
      <x v="1"/>
      <x v="3"/>
      <x/>
      <x v="3"/>
      <x/>
      <x v="2"/>
      <x v="4"/>
      <x v="2"/>
      <x v="5"/>
      <x v="9"/>
      <x v="4"/>
      <x v="2"/>
      <x v="15"/>
      <x v="7"/>
      <x v="189"/>
      <x v="1"/>
      <x v="370"/>
      <x/>
      <x v="74"/>
      <x v="10"/>
      <x v="199"/>
      <x/>
      <x v="1"/>
      <x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33"/>
      <x v="232"/>
      <x v="25"/>
      <x v="11"/>
      <x v="121"/>
      <x/>
      <x/>
      <x/>
      <x v="3"/>
      <x v="2"/>
      <x v="6"/>
      <x v="1"/>
      <x v="1"/>
      <x v="1"/>
      <x v="3"/>
      <x v="1"/>
      <x/>
      <x v="1"/>
      <x v="1"/>
      <x v="2"/>
      <x v="2"/>
      <x v="1"/>
      <x v="4"/>
      <x v="4"/>
      <x v="4"/>
      <x/>
      <x v="4"/>
      <x/>
      <x v="2"/>
      <x v="15"/>
      <x v="3"/>
      <x v="107"/>
      <x/>
      <x v="203"/>
      <x v="4"/>
      <x v="74"/>
      <x v="11"/>
      <x v="191"/>
      <x/>
      <x v="1"/>
      <x v="1"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 v="1"/>
      <x v="2"/>
      <x/>
      <x v="59"/>
    </i>
    <i>
      <x v="734"/>
      <x v="131"/>
      <x v="19"/>
      <x v="21"/>
      <x v="411"/>
      <x v="1"/>
      <x v="2"/>
      <x v="1"/>
      <x v="1"/>
      <x v="2"/>
      <x v="7"/>
      <x v="1"/>
      <x v="6"/>
      <x/>
      <x/>
      <x/>
      <x/>
      <x v="1"/>
      <x v="1"/>
      <x/>
      <x/>
      <x v="1"/>
      <x v="4"/>
      <x v="4"/>
      <x v="4"/>
      <x v="6"/>
      <x v="11"/>
      <x/>
      <x v="2"/>
      <x v="15"/>
      <x v="7"/>
      <x v="189"/>
      <x v="2"/>
      <x v="370"/>
      <x v="3"/>
      <x v="74"/>
      <x v="14"/>
      <x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35"/>
      <x v="131"/>
      <x v="19"/>
      <x v="27"/>
      <x v="17"/>
      <x v="1"/>
      <x/>
      <x v="1"/>
      <x/>
      <x v="3"/>
      <x v="7"/>
      <x/>
      <x v="2"/>
      <x v="1"/>
      <x v="3"/>
      <x/>
      <x v="3"/>
      <x/>
      <x v="3"/>
      <x/>
      <x v="2"/>
      <x v="1"/>
      <x v="2"/>
      <x v="4"/>
      <x v="4"/>
      <x v="1"/>
      <x v="16"/>
      <x v="2"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736"/>
      <x v="131"/>
      <x v="19"/>
      <x v="4"/>
      <x v="180"/>
      <x/>
      <x/>
      <x v="1"/>
      <x/>
      <x v="4"/>
      <x v="6"/>
      <x v="1"/>
      <x v="6"/>
      <x v="1"/>
      <x v="3"/>
      <x v="4"/>
      <x/>
      <x v="1"/>
      <x v="1"/>
      <x/>
      <x v="1"/>
      <x v="1"/>
      <x v="4"/>
      <x v="4"/>
      <x v="4"/>
      <x v="2"/>
      <x v="3"/>
      <x v="5"/>
      <x v="2"/>
      <x v="15"/>
      <x v="1"/>
      <x v="189"/>
      <x v="2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 v="1"/>
      <x v="2"/>
      <x v="1"/>
      <x v="62"/>
    </i>
    <i>
      <x v="737"/>
      <x v="254"/>
      <x v="27"/>
      <x v="4"/>
      <x v="5"/>
      <x/>
      <x/>
      <x v="3"/>
      <x v="1"/>
      <x v="4"/>
      <x v="4"/>
      <x v="1"/>
      <x v="2"/>
      <x v="1"/>
      <x v="3"/>
      <x/>
      <x/>
      <x/>
      <x v="3"/>
      <x/>
      <x v="1"/>
      <x v="1"/>
      <x v="4"/>
      <x v="4"/>
      <x v="4"/>
      <x v="4"/>
      <x v="16"/>
      <x v="2"/>
      <x v="1"/>
      <x v="15"/>
      <x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38"/>
      <x v="131"/>
      <x v="19"/>
      <x v="25"/>
      <x v="161"/>
      <x/>
      <x v="2"/>
      <x v="2"/>
      <x v="4"/>
      <x v="2"/>
      <x v="6"/>
      <x v="1"/>
      <x v="1"/>
      <x v="1"/>
      <x v="3"/>
      <x v="1"/>
      <x v="3"/>
      <x/>
      <x v="3"/>
      <x/>
      <x v="2"/>
      <x/>
      <x v="4"/>
      <x v="4"/>
      <x v="2"/>
      <x v="5"/>
      <x v="9"/>
      <x v="1"/>
      <x v="2"/>
      <x v="15"/>
      <x v="2"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739"/>
      <x v="131"/>
      <x v="19"/>
      <x v="30"/>
      <x v="443"/>
      <x/>
      <x/>
      <x v="2"/>
      <x v="3"/>
      <x v="4"/>
      <x v="7"/>
      <x v="1"/>
      <x v="3"/>
      <x v="1"/>
      <x v="3"/>
      <x v="4"/>
      <x v="3"/>
      <x v="1"/>
      <x v="1"/>
      <x/>
      <x v="2"/>
      <x v="1"/>
      <x v="4"/>
      <x/>
      <x v="4"/>
      <x v="4"/>
      <x v="11"/>
      <x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 v="1"/>
      <x/>
      <x/>
      <x/>
      <x v="1"/>
      <x v="122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740"/>
      <x v="131"/>
      <x v="19"/>
      <x v="10"/>
      <x v="399"/>
      <x v="1"/>
      <x/>
      <x v="2"/>
      <x v="2"/>
      <x v="4"/>
      <x v="6"/>
      <x v="1"/>
      <x v="2"/>
      <x v="1"/>
      <x v="2"/>
      <x v="1"/>
      <x/>
      <x/>
      <x v="3"/>
      <x v="2"/>
      <x v="3"/>
      <x v="1"/>
      <x v="4"/>
      <x/>
      <x v="1"/>
      <x/>
      <x v="17"/>
      <x v="5"/>
      <x v="1"/>
      <x v="15"/>
      <x/>
      <x v="189"/>
      <x v="1"/>
      <x v="370"/>
      <x v="6"/>
      <x v="74"/>
      <x v="9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41"/>
      <x v="119"/>
      <x v="12"/>
      <x v="31"/>
      <x v="4"/>
      <x/>
      <x/>
      <x/>
      <x v="3"/>
      <x v="4"/>
      <x v="7"/>
      <x v="1"/>
      <x v="1"/>
      <x v="1"/>
      <x v="3"/>
      <x/>
      <x/>
      <x/>
      <x v="3"/>
      <x/>
      <x v="3"/>
      <x v="1"/>
      <x v="4"/>
      <x v="2"/>
      <x v="3"/>
      <x v="2"/>
      <x v="17"/>
      <x v="2"/>
      <x v="1"/>
      <x v="15"/>
      <x v="1"/>
      <x v="189"/>
      <x v="2"/>
      <x v="370"/>
      <x v="6"/>
      <x v="74"/>
      <x v="9"/>
      <x v="199"/>
      <x/>
      <x/>
      <x v="1"/>
      <x/>
      <x/>
      <x/>
      <x/>
      <x v="1"/>
      <x v="10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42"/>
      <x v="386"/>
      <x v="11"/>
      <x v="11"/>
      <x v="459"/>
      <x/>
      <x/>
      <x v="3"/>
      <x/>
      <x v="3"/>
      <x v="2"/>
      <x v="1"/>
      <x v="1"/>
      <x/>
      <x v="3"/>
      <x/>
      <x/>
      <x/>
      <x v="3"/>
      <x v="2"/>
      <x v="4"/>
      <x v="1"/>
      <x v="4"/>
      <x v="4"/>
      <x v="4"/>
      <x v="4"/>
      <x v="4"/>
      <x v="5"/>
      <x/>
      <x v="15"/>
      <x/>
      <x v="189"/>
      <x v="1"/>
      <x v="370"/>
      <x v="4"/>
      <x v="74"/>
      <x v="12"/>
      <x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743"/>
      <x v="33"/>
      <x v="27"/>
      <x v="29"/>
      <x v="444"/>
      <x v="1"/>
      <x/>
      <x v="3"/>
      <x/>
      <x v="3"/>
      <x v="6"/>
      <x v="1"/>
      <x v="6"/>
      <x v="1"/>
      <x v="3"/>
      <x/>
      <x/>
      <x v="1"/>
      <x v="1"/>
      <x v="2"/>
      <x v="4"/>
      <x v="1"/>
      <x v="2"/>
      <x v="4"/>
      <x v="1"/>
      <x v="2"/>
      <x v="14"/>
      <x v="6"/>
      <x v="4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744"/>
      <x v="131"/>
      <x v="19"/>
      <x v="10"/>
      <x v="80"/>
      <x v="1"/>
      <x v="2"/>
      <x v="1"/>
      <x/>
      <x v="4"/>
      <x v="7"/>
      <x v="1"/>
      <x v="1"/>
      <x/>
      <x v="3"/>
      <x v="4"/>
      <x/>
      <x v="1"/>
      <x v="1"/>
      <x v="4"/>
      <x v="5"/>
      <x v="1"/>
      <x v="4"/>
      <x v="4"/>
      <x v="4"/>
      <x v="1"/>
      <x v="6"/>
      <x v="5"/>
      <x v="2"/>
      <x v="15"/>
      <x/>
      <x v="189"/>
      <x/>
      <x/>
      <x v="6"/>
      <x v="74"/>
      <x v="7"/>
      <x v="199"/>
      <x/>
      <x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45"/>
      <x v="131"/>
      <x v="19"/>
      <x v="10"/>
      <x v="126"/>
      <x/>
      <x/>
      <x v="1"/>
      <x v="1"/>
      <x v="3"/>
      <x v="4"/>
      <x v="1"/>
      <x v="2"/>
      <x v="1"/>
      <x v="3"/>
      <x/>
      <x/>
      <x v="1"/>
      <x v="1"/>
      <x v="2"/>
      <x v="3"/>
      <x v="1"/>
      <x v="2"/>
      <x v="4"/>
      <x v="4"/>
      <x v="2"/>
      <x v="6"/>
      <x v="2"/>
      <x v="1"/>
      <x v="15"/>
      <x v="2"/>
      <x v="189"/>
      <x v="2"/>
      <x v="370"/>
      <x v="3"/>
      <x v="74"/>
      <x v="12"/>
      <x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746"/>
      <x v="149"/>
      <x v="19"/>
      <x v="10"/>
      <x v="367"/>
      <x/>
      <x/>
      <x v="2"/>
      <x v="1"/>
      <x v="4"/>
      <x v="3"/>
      <x/>
      <x v="2"/>
      <x/>
      <x v="2"/>
      <x/>
      <x/>
      <x v="1"/>
      <x v="2"/>
      <x v="2"/>
      <x v="2"/>
      <x v="1"/>
      <x v="4"/>
      <x v="4"/>
      <x v="3"/>
      <x v="2"/>
      <x v="16"/>
      <x v="4"/>
      <x v="2"/>
      <x v="15"/>
      <x v="7"/>
      <x v="189"/>
      <x v="1"/>
      <x v="370"/>
      <x v="2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 v="1"/>
      <x v="107"/>
      <x v="1"/>
      <x/>
      <x/>
      <x/>
      <x/>
      <x/>
      <x/>
      <x/>
      <x/>
      <x/>
      <x v="68"/>
      <x v="1"/>
      <x/>
      <x v="1"/>
      <x/>
      <x/>
      <x/>
      <x v="1"/>
      <x/>
      <x/>
      <x/>
      <x/>
      <x/>
      <x/>
      <x/>
      <x v="1"/>
      <x/>
      <x v="2"/>
      <x v="1"/>
      <x v="62"/>
    </i>
    <i>
      <x v="747"/>
      <x v="190"/>
      <x v="10"/>
      <x v="10"/>
      <x v="353"/>
      <x/>
      <x/>
      <x v="4"/>
      <x/>
      <x v="3"/>
      <x v="7"/>
      <x/>
      <x v="3"/>
      <x v="1"/>
      <x v="3"/>
      <x/>
      <x/>
      <x/>
      <x v="3"/>
      <x/>
      <x v="5"/>
      <x v="1"/>
      <x v="2"/>
      <x v="2"/>
      <x v="4"/>
      <x v="6"/>
      <x v="6"/>
      <x/>
      <x v="1"/>
      <x v="15"/>
      <x/>
      <x v="189"/>
      <x v="1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/>
      <x/>
      <x/>
      <x/>
      <x/>
      <x/>
      <x/>
      <x/>
      <x v="1"/>
      <x/>
      <x v="68"/>
      <x/>
      <x/>
      <x v="1"/>
      <x v="1"/>
      <x/>
      <x/>
      <x/>
      <x/>
      <x/>
      <x/>
      <x/>
      <x v="1"/>
      <x/>
      <x/>
      <x v="1"/>
      <x/>
      <x v="2"/>
      <x v="1"/>
      <x v="62"/>
    </i>
    <i>
      <x v="748"/>
      <x v="413"/>
      <x v="19"/>
      <x v="19"/>
      <x v="378"/>
      <x/>
      <x/>
      <x v="2"/>
      <x/>
      <x v="3"/>
      <x v="6"/>
      <x v="1"/>
      <x v="1"/>
      <x v="1"/>
      <x v="3"/>
      <x/>
      <x/>
      <x v="1"/>
      <x v="1"/>
      <x/>
      <x/>
      <x v="1"/>
      <x v="4"/>
      <x v="4"/>
      <x v="3"/>
      <x v="2"/>
      <x v="12"/>
      <x v="2"/>
      <x v="1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49"/>
      <x v="137"/>
      <x v="19"/>
      <x v="14"/>
      <x v="254"/>
      <x/>
      <x/>
      <x v="1"/>
      <x v="3"/>
      <x v="2"/>
      <x v="6"/>
      <x v="1"/>
      <x v="1"/>
      <x v="1"/>
      <x v="3"/>
      <x v="1"/>
      <x v="3"/>
      <x/>
      <x v="3"/>
      <x/>
      <x v="2"/>
      <x v="1"/>
      <x v="2"/>
      <x v="4"/>
      <x v="4"/>
      <x v="6"/>
      <x v="10"/>
      <x/>
      <x v="1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750"/>
      <x v="347"/>
      <x v="24"/>
      <x v="4"/>
      <x v="275"/>
      <x v="1"/>
      <x/>
      <x/>
      <x v="4"/>
      <x v="2"/>
      <x v="4"/>
      <x/>
      <x v="2"/>
      <x v="1"/>
      <x v="2"/>
      <x v="4"/>
      <x v="3"/>
      <x/>
      <x/>
      <x v="5"/>
      <x/>
      <x v="1"/>
      <x v="4"/>
      <x/>
      <x v="3"/>
      <x v="2"/>
      <x v="14"/>
      <x v="5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 v="1"/>
      <x v="27"/>
      <x v="1"/>
      <x/>
      <x v="1"/>
      <x/>
      <x/>
      <x/>
      <x/>
      <x/>
      <x/>
      <x/>
      <x/>
      <x/>
      <x/>
      <x/>
      <x/>
      <x v="1"/>
      <x v="2"/>
      <x v="1"/>
      <x v="62"/>
    </i>
    <i>
      <x v="751"/>
      <x v="131"/>
      <x v="19"/>
      <x v="10"/>
      <x v="126"/>
      <x v="1"/>
      <x/>
      <x v="4"/>
      <x v="2"/>
      <x v="3"/>
      <x v="4"/>
      <x/>
      <x v="3"/>
      <x v="1"/>
      <x v="3"/>
      <x v="4"/>
      <x/>
      <x v="1"/>
      <x v="1"/>
      <x v="2"/>
      <x v="4"/>
      <x v="1"/>
      <x v="4"/>
      <x v="4"/>
      <x v="4"/>
      <x v="2"/>
      <x v="16"/>
      <x v="2"/>
      <x v="2"/>
      <x v="15"/>
      <x v="6"/>
      <x v="189"/>
      <x v="2"/>
      <x v="370"/>
      <x v="3"/>
      <x v="74"/>
      <x v="12"/>
      <x/>
      <x/>
      <x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52"/>
      <x v="131"/>
      <x v="19"/>
      <x v="10"/>
      <x v="125"/>
      <x v="1"/>
      <x v="2"/>
      <x/>
      <x/>
      <x v="4"/>
      <x v="7"/>
      <x v="1"/>
      <x v="2"/>
      <x v="1"/>
      <x/>
      <x v="1"/>
      <x/>
      <x/>
      <x v="3"/>
      <x/>
      <x v="3"/>
      <x v="1"/>
      <x v="4"/>
      <x/>
      <x v="4"/>
      <x v="2"/>
      <x v="5"/>
      <x v="2"/>
      <x v="2"/>
      <x v="15"/>
      <x v="3"/>
      <x v="78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53"/>
      <x v="131"/>
      <x v="19"/>
      <x v="10"/>
      <x v="127"/>
      <x v="1"/>
      <x/>
      <x/>
      <x v="3"/>
      <x v="3"/>
      <x v="6"/>
      <x/>
      <x v="1"/>
      <x/>
      <x v="2"/>
      <x v="1"/>
      <x/>
      <x v="1"/>
      <x v="2"/>
      <x v="5"/>
      <x v="5"/>
      <x v="1"/>
      <x v="4"/>
      <x/>
      <x v="4"/>
      <x v="2"/>
      <x v="6"/>
      <x v="2"/>
      <x v="2"/>
      <x v="15"/>
      <x v="2"/>
      <x v="189"/>
      <x/>
      <x v="368"/>
      <x v="6"/>
      <x v="74"/>
      <x v="7"/>
      <x v="199"/>
      <x/>
      <x/>
      <x v="1"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54"/>
      <x v="291"/>
      <x v="24"/>
      <x v="4"/>
      <x v="136"/>
      <x v="1"/>
      <x/>
      <x/>
      <x/>
      <x v="3"/>
      <x v="3"/>
      <x v="1"/>
      <x v="1"/>
      <x v="1"/>
      <x v="3"/>
      <x v="1"/>
      <x/>
      <x/>
      <x v="3"/>
      <x/>
      <x v="2"/>
      <x/>
      <x v="1"/>
      <x v="4"/>
      <x v="4"/>
      <x v="5"/>
      <x v="9"/>
      <x v="1"/>
      <x v="4"/>
      <x v="15"/>
      <x/>
      <x v="189"/>
      <x v="2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/>
      <x v="1"/>
      <x v="1"/>
      <x/>
      <x/>
      <x v="1"/>
      <x/>
      <x/>
      <x/>
      <x/>
      <x/>
      <x/>
      <x/>
      <x v="1"/>
      <x v="1"/>
      <x/>
      <x v="2"/>
      <x v="1"/>
      <x v="62"/>
    </i>
    <i>
      <x v="755"/>
      <x v="244"/>
      <x v="27"/>
      <x v="27"/>
      <x v="119"/>
      <x v="1"/>
      <x/>
      <x v="1"/>
      <x v="3"/>
      <x v="3"/>
      <x v="7"/>
      <x/>
      <x v="3"/>
      <x/>
      <x v="2"/>
      <x v="4"/>
      <x/>
      <x v="1"/>
      <x/>
      <x v="2"/>
      <x v="3"/>
      <x v="1"/>
      <x v="2"/>
      <x v="4"/>
      <x v="3"/>
      <x v="2"/>
      <x v="6"/>
      <x v="4"/>
      <x v="2"/>
      <x v="15"/>
      <x v="1"/>
      <x v="189"/>
      <x/>
      <x v="270"/>
      <x v="6"/>
      <x v="74"/>
      <x v="7"/>
      <x v="199"/>
      <x/>
      <x v="1"/>
      <x v="1"/>
      <x v="1"/>
      <x/>
      <x/>
      <x/>
      <x/>
      <x v="28"/>
      <x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756"/>
      <x v="347"/>
      <x v="24"/>
      <x v="8"/>
      <x v="62"/>
      <x v="1"/>
      <x v="2"/>
      <x/>
      <x/>
      <x v="4"/>
      <x v="1"/>
      <x/>
      <x v="2"/>
      <x v="1"/>
      <x v="3"/>
      <x/>
      <x/>
      <x/>
      <x v="3"/>
      <x/>
      <x v="5"/>
      <x/>
      <x v="4"/>
      <x v="2"/>
      <x v="2"/>
      <x v="5"/>
      <x v="9"/>
      <x v="3"/>
      <x v="4"/>
      <x v="15"/>
      <x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757"/>
      <x v="216"/>
      <x v="27"/>
      <x v="19"/>
      <x v="377"/>
      <x v="1"/>
      <x v="2"/>
      <x/>
      <x/>
      <x v="2"/>
      <x v="6"/>
      <x v="1"/>
      <x v="3"/>
      <x/>
      <x v="3"/>
      <x v="4"/>
      <x v="3"/>
      <x/>
      <x v="3"/>
      <x v="2"/>
      <x/>
      <x v="1"/>
      <x v="4"/>
      <x/>
      <x v="4"/>
      <x v="2"/>
      <x v="6"/>
      <x v="5"/>
      <x v="2"/>
      <x v="15"/>
      <x v="1"/>
      <x v="189"/>
      <x v="1"/>
      <x v="370"/>
      <x v="6"/>
      <x v="74"/>
      <x v="2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758"/>
      <x v="344"/>
      <x v="19"/>
      <x v="8"/>
      <x v="51"/>
      <x/>
      <x/>
      <x/>
      <x v="3"/>
      <x v="2"/>
      <x v="7"/>
      <x/>
      <x v="3"/>
      <x v="1"/>
      <x v="3"/>
      <x v="1"/>
      <x v="3"/>
      <x v="1"/>
      <x v="1"/>
      <x v="2"/>
      <x v="2"/>
      <x v="1"/>
      <x v="2"/>
      <x v="2"/>
      <x v="4"/>
      <x v="6"/>
      <x v="5"/>
      <x v="6"/>
      <x v="2"/>
      <x v="15"/>
      <x v="3"/>
      <x v="13"/>
      <x/>
      <x v="273"/>
      <x v="4"/>
      <x v="74"/>
      <x v="13"/>
      <x/>
      <x/>
      <x v="1"/>
      <x v="1"/>
      <x/>
      <x/>
      <x/>
      <x/>
      <x/>
      <x v="28"/>
      <x v="1"/>
      <x/>
      <x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/>
      <x v="1"/>
      <x/>
      <x/>
      <x/>
      <x v="1"/>
      <x v="1"/>
      <x v="2"/>
      <x v="1"/>
      <x v="62"/>
    </i>
    <i>
      <x v="759"/>
      <x v="131"/>
      <x v="19"/>
      <x v="17"/>
      <x v="216"/>
      <x/>
      <x/>
      <x v="1"/>
      <x/>
      <x/>
      <x v="4"/>
      <x v="1"/>
      <x v="1"/>
      <x v="1"/>
      <x v="2"/>
      <x v="1"/>
      <x/>
      <x v="1"/>
      <x v="1"/>
      <x/>
      <x v="2"/>
      <x v="1"/>
      <x v="4"/>
      <x v="4"/>
      <x v="4"/>
      <x v="6"/>
      <x v="11"/>
      <x v="2"/>
      <x v="2"/>
      <x v="15"/>
      <x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760"/>
      <x v="131"/>
      <x v="19"/>
      <x v="10"/>
      <x v="437"/>
      <x/>
      <x/>
      <x/>
      <x v="2"/>
      <x v="4"/>
      <x v="7"/>
      <x/>
      <x v="3"/>
      <x/>
      <x v="2"/>
      <x/>
      <x/>
      <x/>
      <x v="3"/>
      <x v="2"/>
      <x v="2"/>
      <x v="1"/>
      <x v="2"/>
      <x v="4"/>
      <x v="3"/>
      <x v="2"/>
      <x v="6"/>
      <x v="2"/>
      <x v="4"/>
      <x v="15"/>
      <x/>
      <x v="189"/>
      <x v="2"/>
      <x v="370"/>
      <x v="6"/>
      <x v="74"/>
      <x v="12"/>
      <x/>
      <x/>
      <x v="1"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 v="1"/>
      <x v="2"/>
      <x v="1"/>
      <x v="62"/>
    </i>
    <i>
      <x v="761"/>
      <x v="368"/>
      <x v="24"/>
      <x v="29"/>
      <x v="445"/>
      <x v="1"/>
      <x v="2"/>
      <x v="2"/>
      <x/>
      <x v="4"/>
      <x v="3"/>
      <x v="1"/>
      <x v="6"/>
      <x v="1"/>
      <x v="3"/>
      <x/>
      <x/>
      <x/>
      <x v="3"/>
      <x/>
      <x v="4"/>
      <x v="1"/>
      <x v="2"/>
      <x v="4"/>
      <x v="3"/>
      <x v="2"/>
      <x v="16"/>
      <x v="5"/>
      <x v="1"/>
      <x v="15"/>
      <x v="2"/>
      <x v="189"/>
      <x v="2"/>
      <x v="370"/>
      <x v="6"/>
      <x v="74"/>
      <x v="11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762"/>
      <x v="299"/>
      <x v="27"/>
      <x v="10"/>
      <x v="364"/>
      <x v="1"/>
      <x v="2"/>
      <x v="6"/>
      <x/>
      <x v="3"/>
      <x v="7"/>
      <x v="1"/>
      <x v="1"/>
      <x v="1"/>
      <x v="3"/>
      <x v="1"/>
      <x/>
      <x v="1"/>
      <x v="1"/>
      <x/>
      <x v="5"/>
      <x v="1"/>
      <x v="2"/>
      <x v="4"/>
      <x v="4"/>
      <x v="2"/>
      <x v="6"/>
      <x v="2"/>
      <x v="1"/>
      <x v="15"/>
      <x v="2"/>
      <x v="189"/>
      <x/>
      <x v="231"/>
      <x v="6"/>
      <x v="74"/>
      <x v="12"/>
      <x/>
      <x v="1"/>
      <x/>
      <x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763"/>
      <x v="77"/>
      <x v="16"/>
      <x v="27"/>
      <x v="191"/>
      <x/>
      <x v="2"/>
      <x v="6"/>
      <x v="3"/>
      <x v="4"/>
      <x v="1"/>
      <x v="1"/>
      <x v="1"/>
      <x v="1"/>
      <x v="3"/>
      <x v="1"/>
      <x/>
      <x/>
      <x v="3"/>
      <x/>
      <x/>
      <x v="1"/>
      <x v="2"/>
      <x v="3"/>
      <x v="1"/>
      <x/>
      <x v="11"/>
      <x v="4"/>
      <x v="2"/>
      <x v="15"/>
      <x/>
      <x v="189"/>
      <x v="1"/>
      <x v="370"/>
      <x v="4"/>
      <x v="74"/>
      <x v="5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 v="1"/>
      <x/>
      <x/>
      <x/>
      <x/>
      <x/>
      <x/>
      <x v="2"/>
      <x v="1"/>
      <x v="62"/>
    </i>
    <i>
      <x v="764"/>
      <x v="390"/>
      <x v="15"/>
      <x v="15"/>
      <x v="196"/>
      <x/>
      <x/>
      <x v="3"/>
      <x/>
      <x v="2"/>
      <x v="6"/>
      <x v="1"/>
      <x v="1"/>
      <x v="1"/>
      <x v="3"/>
      <x/>
      <x/>
      <x v="1"/>
      <x v="1"/>
      <x v="2"/>
      <x v="3"/>
      <x v="1"/>
      <x v="2"/>
      <x v="4"/>
      <x v="4"/>
      <x v="2"/>
      <x v="17"/>
      <x v="3"/>
      <x v="1"/>
      <x v="15"/>
      <x v="6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 v="1"/>
      <x/>
      <x v="1"/>
      <x/>
      <x v="1"/>
      <x v="1"/>
      <x v="62"/>
    </i>
    <i>
      <x v="765"/>
      <x v="341"/>
      <x v="6"/>
      <x v="10"/>
      <x v="363"/>
      <x v="1"/>
      <x v="2"/>
      <x v="1"/>
      <x v="2"/>
      <x v="3"/>
      <x v="3"/>
      <x/>
      <x v="3"/>
      <x v="1"/>
      <x v="3"/>
      <x v="1"/>
      <x/>
      <x/>
      <x v="1"/>
      <x v="2"/>
      <x v="4"/>
      <x v="1"/>
      <x/>
      <x v="2"/>
      <x v="3"/>
      <x v="6"/>
      <x v="6"/>
      <x v="6"/>
      <x v="2"/>
      <x v="15"/>
      <x v="5"/>
      <x v="189"/>
      <x v="2"/>
      <x v="370"/>
      <x v="3"/>
      <x v="74"/>
      <x v="12"/>
      <x/>
      <x/>
      <x v="1"/>
      <x v="1"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766"/>
      <x v="203"/>
      <x v="25"/>
      <x v="23"/>
      <x v="381"/>
      <x v="1"/>
      <x/>
      <x v="2"/>
      <x/>
      <x/>
      <x v="6"/>
      <x/>
      <x/>
      <x v="1"/>
      <x v="3"/>
      <x/>
      <x/>
      <x v="1"/>
      <x v="1"/>
      <x v="2"/>
      <x/>
      <x/>
      <x v="4"/>
      <x v="4"/>
      <x v="2"/>
      <x v="5"/>
      <x v="9"/>
      <x v="5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 v="1"/>
      <x/>
      <x v="1"/>
      <x v="1"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767"/>
      <x v="131"/>
      <x v="19"/>
      <x/>
      <x v="6"/>
      <x v="1"/>
      <x/>
      <x v="1"/>
      <x v="1"/>
      <x v="4"/>
      <x v="5"/>
      <x v="1"/>
      <x v="1"/>
      <x/>
      <x v="2"/>
      <x/>
      <x v="3"/>
      <x/>
      <x v="1"/>
      <x v="5"/>
      <x v="4"/>
      <x v="1"/>
      <x v="4"/>
      <x v="4"/>
      <x v="4"/>
      <x v="2"/>
      <x v="6"/>
      <x v="2"/>
      <x v="2"/>
      <x v="15"/>
      <x v="7"/>
      <x v="189"/>
      <x v="2"/>
      <x v="370"/>
      <x v="3"/>
      <x v="74"/>
      <x v="2"/>
      <x v="199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68"/>
      <x v="88"/>
      <x v="24"/>
      <x v="10"/>
      <x v="82"/>
      <x v="1"/>
      <x/>
      <x v="2"/>
      <x v="1"/>
      <x v="3"/>
      <x v="3"/>
      <x/>
      <x v="2"/>
      <x v="1"/>
      <x v="3"/>
      <x/>
      <x/>
      <x v="1"/>
      <x v="2"/>
      <x v="4"/>
      <x v="5"/>
      <x v="1"/>
      <x v="4"/>
      <x v="4"/>
      <x v="4"/>
      <x v="1"/>
      <x v="6"/>
      <x v="2"/>
      <x v="4"/>
      <x v="15"/>
      <x/>
      <x v="189"/>
      <x v="1"/>
      <x v="370"/>
      <x v="6"/>
      <x v="74"/>
      <x/>
      <x v="199"/>
      <x/>
      <x v="1"/>
      <x v="1"/>
      <x/>
      <x/>
      <x/>
      <x/>
      <x/>
      <x v="28"/>
      <x v="1"/>
      <x v="1"/>
      <x v="1"/>
      <x v="1"/>
      <x v="1"/>
      <x v="1"/>
      <x v="1"/>
      <x v="1"/>
      <x v="1"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769"/>
      <x v="131"/>
      <x v="19"/>
      <x v="10"/>
      <x v="88"/>
      <x v="1"/>
      <x/>
      <x v="3"/>
      <x v="2"/>
      <x v="3"/>
      <x v="5"/>
      <x v="1"/>
      <x v="6"/>
      <x/>
      <x v="3"/>
      <x/>
      <x/>
      <x/>
      <x v="3"/>
      <x v="5"/>
      <x v="2"/>
      <x v="1"/>
      <x v="4"/>
      <x v="2"/>
      <x v="4"/>
      <x v="2"/>
      <x v="6"/>
      <x v="2"/>
      <x v="4"/>
      <x v="15"/>
      <x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770"/>
      <x v="29"/>
      <x v="24"/>
      <x v="10"/>
      <x v="352"/>
      <x v="1"/>
      <x/>
      <x v="2"/>
      <x/>
      <x v="3"/>
      <x v="4"/>
      <x v="1"/>
      <x v="2"/>
      <x v="1"/>
      <x v="3"/>
      <x v="1"/>
      <x v="2"/>
      <x v="1"/>
      <x v="1"/>
      <x v="1"/>
      <x v="2"/>
      <x v="1"/>
      <x v="4"/>
      <x v="4"/>
      <x v="4"/>
      <x v="6"/>
      <x v="10"/>
      <x v="5"/>
      <x v="2"/>
      <x v="15"/>
      <x v="3"/>
      <x v="95"/>
      <x/>
      <x v="181"/>
      <x v="5"/>
      <x v="74"/>
      <x v="3"/>
      <x v="199"/>
      <x/>
      <x v="1"/>
      <x v="1"/>
      <x/>
      <x/>
      <x/>
      <x/>
      <x/>
      <x v="28"/>
      <x/>
      <x/>
      <x v="1"/>
      <x/>
      <x/>
      <x/>
      <x/>
      <x/>
      <x v="1"/>
      <x/>
      <x v="1"/>
      <x v="160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771"/>
      <x v="74"/>
      <x v="4"/>
      <x v="10"/>
      <x v="126"/>
      <x v="1"/>
      <x/>
      <x v="1"/>
      <x v="3"/>
      <x v="4"/>
      <x v="7"/>
      <x/>
      <x v="3"/>
      <x v="1"/>
      <x v="3"/>
      <x v="1"/>
      <x/>
      <x v="1"/>
      <x v="1"/>
      <x/>
      <x v="3"/>
      <x v="1"/>
      <x v="2"/>
      <x v="2"/>
      <x v="4"/>
      <x v="6"/>
      <x v="6"/>
      <x v="6"/>
      <x v="2"/>
      <x v="15"/>
      <x v="1"/>
      <x v="189"/>
      <x v="2"/>
      <x v="370"/>
      <x v="3"/>
      <x v="74"/>
      <x v="12"/>
      <x/>
      <x/>
      <x/>
      <x v="1"/>
      <x v="1"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772"/>
      <x v="98"/>
      <x v="19"/>
      <x v="27"/>
      <x v="117"/>
      <x v="1"/>
      <x/>
      <x v="2"/>
      <x v="4"/>
      <x v="3"/>
      <x v="7"/>
      <x/>
      <x v="3"/>
      <x/>
      <x v="3"/>
      <x v="4"/>
      <x v="3"/>
      <x/>
      <x v="3"/>
      <x v="2"/>
      <x v="5"/>
      <x v="1"/>
      <x v="2"/>
      <x v="4"/>
      <x v="3"/>
      <x v="1"/>
      <x v="14"/>
      <x v="5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/>
      <x/>
      <x/>
      <x/>
      <x/>
      <x v="1"/>
      <x/>
      <x/>
      <x/>
      <x/>
      <x v="68"/>
      <x/>
      <x/>
      <x v="1"/>
      <x/>
      <x/>
      <x/>
      <x v="1"/>
      <x/>
      <x/>
      <x/>
      <x/>
      <x v="1"/>
      <x/>
      <x/>
      <x v="1"/>
      <x/>
      <x v="2"/>
      <x v="1"/>
      <x v="62"/>
    </i>
    <i>
      <x v="773"/>
      <x v="328"/>
      <x v="24"/>
      <x v="20"/>
      <x v="385"/>
      <x v="1"/>
      <x v="2"/>
      <x v="1"/>
      <x/>
      <x v="3"/>
      <x v="3"/>
      <x/>
      <x v="2"/>
      <x v="1"/>
      <x v="3"/>
      <x v="2"/>
      <x/>
      <x/>
      <x v="3"/>
      <x/>
      <x v="2"/>
      <x/>
      <x v="1"/>
      <x/>
      <x v="2"/>
      <x v="5"/>
      <x v="9"/>
      <x v="3"/>
      <x v="2"/>
      <x v="15"/>
      <x/>
      <x v="189"/>
      <x v="1"/>
      <x v="370"/>
      <x/>
      <x v="74"/>
      <x v="10"/>
      <x v="199"/>
      <x/>
      <x/>
      <x v="1"/>
      <x/>
      <x/>
      <x/>
      <x/>
      <x/>
      <x v="28"/>
      <x/>
      <x v="1"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 v="1"/>
      <x/>
      <x/>
      <x/>
      <x/>
      <x v="1"/>
      <x/>
      <x v="2"/>
      <x v="1"/>
      <x v="62"/>
    </i>
    <i>
      <x v="774"/>
      <x v="131"/>
      <x v="19"/>
      <x v="8"/>
      <x v="60"/>
      <x v="1"/>
      <x v="2"/>
      <x v="2"/>
      <x v="1"/>
      <x/>
      <x v="1"/>
      <x v="1"/>
      <x v="1"/>
      <x v="1"/>
      <x v="3"/>
      <x/>
      <x/>
      <x/>
      <x v="3"/>
      <x v="2"/>
      <x v="5"/>
      <x v="1"/>
      <x/>
      <x v="2"/>
      <x/>
      <x v="2"/>
      <x v="3"/>
      <x v="3"/>
      <x v="1"/>
      <x v="15"/>
      <x/>
      <x v="189"/>
      <x v="2"/>
      <x v="370"/>
      <x v="6"/>
      <x v="74"/>
      <x v="11"/>
      <x v="184"/>
      <x/>
      <x v="1"/>
      <x/>
      <x/>
      <x/>
      <x/>
      <x/>
      <x/>
      <x v="28"/>
      <x v="1"/>
      <x/>
      <x v="1"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775"/>
      <x v="131"/>
      <x v="19"/>
      <x v="10"/>
      <x v="79"/>
      <x v="1"/>
      <x v="2"/>
      <x v="6"/>
      <x v="4"/>
      <x v="2"/>
      <x v="7"/>
      <x/>
      <x v="2"/>
      <x/>
      <x v="3"/>
      <x v="1"/>
      <x/>
      <x v="1"/>
      <x v="1"/>
      <x v="4"/>
      <x v="5"/>
      <x v="1"/>
      <x v="4"/>
      <x v="4"/>
      <x v="4"/>
      <x v="2"/>
      <x v="7"/>
      <x v="2"/>
      <x v="2"/>
      <x v="15"/>
      <x v="7"/>
      <x v="189"/>
      <x v="2"/>
      <x v="370"/>
      <x v="3"/>
      <x v="74"/>
      <x v="12"/>
      <x/>
      <x/>
      <x v="1"/>
      <x/>
      <x v="1"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76"/>
      <x v="255"/>
      <x v="2"/>
      <x v="6"/>
      <x v="423"/>
      <x v="1"/>
      <x/>
      <x/>
      <x v="2"/>
      <x v="3"/>
      <x v="3"/>
      <x/>
      <x v="3"/>
      <x v="1"/>
      <x v="3"/>
      <x/>
      <x/>
      <x/>
      <x v="1"/>
      <x/>
      <x v="5"/>
      <x v="1"/>
      <x v="2"/>
      <x v="4"/>
      <x v="4"/>
      <x/>
      <x v="3"/>
      <x v="3"/>
      <x v="2"/>
      <x v="15"/>
      <x v="7"/>
      <x v="189"/>
      <x v="2"/>
      <x v="370"/>
      <x v="4"/>
      <x v="74"/>
      <x v="11"/>
      <x v="140"/>
      <x/>
      <x v="1"/>
      <x/>
      <x v="1"/>
      <x/>
      <x/>
      <x/>
      <x/>
      <x v="28"/>
      <x v="1"/>
      <x v="1"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777"/>
      <x v="366"/>
      <x v="20"/>
      <x v="10"/>
      <x v="350"/>
      <x v="1"/>
      <x/>
      <x v="1"/>
      <x v="2"/>
      <x v="3"/>
      <x v="6"/>
      <x/>
      <x v="4"/>
      <x/>
      <x/>
      <x/>
      <x/>
      <x v="1"/>
      <x v="1"/>
      <x/>
      <x v="5"/>
      <x v="1"/>
      <x v="4"/>
      <x v="2"/>
      <x v="3"/>
      <x v="2"/>
      <x v="8"/>
      <x v="2"/>
      <x v="4"/>
      <x v="15"/>
      <x v="1"/>
      <x v="189"/>
      <x v="2"/>
      <x v="370"/>
      <x v="6"/>
      <x v="74"/>
      <x v="11"/>
      <x v="135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 v="1"/>
      <x v="1"/>
      <x v="1"/>
      <x v="2"/>
      <x v="1"/>
      <x v="62"/>
    </i>
    <i>
      <x v="778"/>
      <x v="414"/>
      <x v="24"/>
      <x v="16"/>
      <x v="302"/>
      <x v="1"/>
      <x/>
      <x v="2"/>
      <x v="1"/>
      <x v="3"/>
      <x v="7"/>
      <x v="1"/>
      <x v="1"/>
      <x v="1"/>
      <x v="2"/>
      <x/>
      <x v="3"/>
      <x v="1"/>
      <x v="1"/>
      <x v="2"/>
      <x v="2"/>
      <x v="1"/>
      <x v="4"/>
      <x v="4"/>
      <x v="3"/>
      <x/>
      <x v="11"/>
      <x/>
      <x v="2"/>
      <x v="15"/>
      <x/>
      <x v="189"/>
      <x v="2"/>
      <x v="370"/>
      <x v="4"/>
      <x v="74"/>
      <x v="5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779"/>
      <x v="299"/>
      <x v="27"/>
      <x v="29"/>
      <x v="419"/>
      <x/>
      <x/>
      <x/>
      <x v="1"/>
      <x/>
      <x v="4"/>
      <x v="1"/>
      <x v="3"/>
      <x v="1"/>
      <x v="3"/>
      <x/>
      <x/>
      <x v="1"/>
      <x v="1"/>
      <x v="5"/>
      <x v="2"/>
      <x v="1"/>
      <x v="4"/>
      <x v="2"/>
      <x v="4"/>
      <x v="2"/>
      <x v="6"/>
      <x v="2"/>
      <x v="1"/>
      <x v="15"/>
      <x/>
      <x v="189"/>
      <x v="2"/>
      <x v="370"/>
      <x v="6"/>
      <x v="74"/>
      <x v="14"/>
      <x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780"/>
      <x v="449"/>
      <x v="27"/>
      <x v="14"/>
      <x v="237"/>
      <x/>
      <x/>
      <x/>
      <x v="3"/>
      <x v="2"/>
      <x v="6"/>
      <x/>
      <x v="2"/>
      <x v="1"/>
      <x v="3"/>
      <x/>
      <x v="3"/>
      <x/>
      <x v="1"/>
      <x/>
      <x v="2"/>
      <x v="1"/>
      <x v="4"/>
      <x/>
      <x v="4"/>
      <x v="1"/>
      <x v="14"/>
      <x v="6"/>
      <x v="4"/>
      <x v="15"/>
      <x v="2"/>
      <x v="189"/>
      <x v="2"/>
      <x v="370"/>
      <x v="6"/>
      <x v="74"/>
      <x v="9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781"/>
      <x v="103"/>
      <x v="24"/>
      <x v="10"/>
      <x v="79"/>
      <x v="1"/>
      <x v="2"/>
      <x v="1"/>
      <x/>
      <x v="2"/>
      <x v="3"/>
      <x v="1"/>
      <x v="1"/>
      <x v="1"/>
      <x v="3"/>
      <x/>
      <x/>
      <x/>
      <x v="3"/>
      <x/>
      <x v="2"/>
      <x v="1"/>
      <x v="2"/>
      <x v="2"/>
      <x v="4"/>
      <x v="2"/>
      <x v="6"/>
      <x v="5"/>
      <x v="1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 v="1"/>
      <x v="61"/>
      <x v="1"/>
      <x/>
      <x/>
      <x/>
      <x/>
      <x/>
      <x/>
      <x/>
      <x/>
      <x v="1"/>
      <x/>
      <x/>
      <x/>
      <x/>
      <x/>
      <x/>
      <x v="2"/>
      <x v="1"/>
      <x v="62"/>
    </i>
    <i>
      <x v="782"/>
      <x v="328"/>
      <x v="24"/>
      <x v="10"/>
      <x v="400"/>
      <x v="1"/>
      <x/>
      <x v="1"/>
      <x v="2"/>
      <x v="4"/>
      <x v="4"/>
      <x/>
      <x v="2"/>
      <x v="1"/>
      <x v="2"/>
      <x/>
      <x/>
      <x/>
      <x v="3"/>
      <x/>
      <x v="3"/>
      <x v="1"/>
      <x v="2"/>
      <x/>
      <x v="3"/>
      <x v="3"/>
      <x v="6"/>
      <x v="4"/>
      <x v="2"/>
      <x v="15"/>
      <x v="5"/>
      <x v="189"/>
      <x v="1"/>
      <x v="370"/>
      <x v="3"/>
      <x v="74"/>
      <x v="11"/>
      <x v="168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783"/>
      <x v="347"/>
      <x v="24"/>
      <x v="10"/>
      <x v="81"/>
      <x v="1"/>
      <x v="2"/>
      <x/>
      <x v="1"/>
      <x v="4"/>
      <x v="6"/>
      <x/>
      <x/>
      <x/>
      <x v="3"/>
      <x/>
      <x/>
      <x/>
      <x v="3"/>
      <x v="2"/>
      <x v="2"/>
      <x v="1"/>
      <x v="4"/>
      <x v="4"/>
      <x v="4"/>
      <x/>
      <x v="6"/>
      <x/>
      <x v="2"/>
      <x v="15"/>
      <x/>
      <x v="189"/>
      <x v="1"/>
      <x v="370"/>
      <x v="4"/>
      <x v="74"/>
      <x v="13"/>
      <x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84"/>
      <x v="36"/>
      <x v="25"/>
      <x v="25"/>
      <x v="256"/>
      <x/>
      <x/>
      <x v="2"/>
      <x/>
      <x v="2"/>
      <x v="6"/>
      <x v="1"/>
      <x v="1"/>
      <x v="1"/>
      <x v="3"/>
      <x/>
      <x/>
      <x/>
      <x v="3"/>
      <x/>
      <x/>
      <x v="1"/>
      <x v="4"/>
      <x/>
      <x v="1"/>
      <x v="4"/>
      <x v="17"/>
      <x v="6"/>
      <x v="1"/>
      <x v="15"/>
      <x v="5"/>
      <x v="189"/>
      <x v="1"/>
      <x v="370"/>
      <x v="3"/>
      <x v="74"/>
      <x v="14"/>
      <x/>
      <x v="1"/>
      <x/>
      <x/>
      <x/>
      <x/>
      <x/>
      <x/>
      <x/>
      <x v="28"/>
      <x/>
      <x/>
      <x v="1"/>
      <x/>
      <x v="1"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85"/>
      <x v="327"/>
      <x v="11"/>
      <x v="17"/>
      <x v="218"/>
      <x v="1"/>
      <x v="2"/>
      <x/>
      <x/>
      <x v="3"/>
      <x v="3"/>
      <x v="1"/>
      <x v="6"/>
      <x/>
      <x v="2"/>
      <x v="4"/>
      <x/>
      <x/>
      <x v="3"/>
      <x v="5"/>
      <x/>
      <x v="1"/>
      <x v="4"/>
      <x/>
      <x v="3"/>
      <x v="2"/>
      <x v="10"/>
      <x v="2"/>
      <x v="2"/>
      <x v="15"/>
      <x v="2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786"/>
      <x v="317"/>
      <x v="15"/>
      <x v="12"/>
      <x v="109"/>
      <x/>
      <x/>
      <x v="3"/>
      <x v="2"/>
      <x v="4"/>
      <x v="4"/>
      <x/>
      <x v="5"/>
      <x/>
      <x/>
      <x/>
      <x/>
      <x/>
      <x v="3"/>
      <x v="5"/>
      <x v="4"/>
      <x v="1"/>
      <x v="4"/>
      <x/>
      <x v="4"/>
      <x v="2"/>
      <x v="7"/>
      <x v="6"/>
      <x v="1"/>
      <x v="15"/>
      <x v="5"/>
      <x v="189"/>
      <x v="2"/>
      <x v="370"/>
      <x v="3"/>
      <x v="74"/>
      <x v="14"/>
      <x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87"/>
      <x v="257"/>
      <x v="19"/>
      <x v="14"/>
      <x v="35"/>
      <x v="1"/>
      <x/>
      <x/>
      <x/>
      <x v="2"/>
      <x v="3"/>
      <x v="1"/>
      <x v="1"/>
      <x v="1"/>
      <x v="3"/>
      <x/>
      <x/>
      <x/>
      <x v="3"/>
      <x v="2"/>
      <x v="3"/>
      <x v="1"/>
      <x v="4"/>
      <x v="2"/>
      <x v="3"/>
      <x v="1"/>
      <x v="10"/>
      <x v="2"/>
      <x v="4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788"/>
      <x v="131"/>
      <x v="19"/>
      <x v="10"/>
      <x v="126"/>
      <x v="1"/>
      <x v="1"/>
      <x v="6"/>
      <x v="4"/>
      <x/>
      <x v="6"/>
      <x/>
      <x v="5"/>
      <x/>
      <x v="3"/>
      <x/>
      <x/>
      <x/>
      <x v="3"/>
      <x v="3"/>
      <x/>
      <x v="1"/>
      <x v="4"/>
      <x/>
      <x v="4"/>
      <x v="2"/>
      <x v="6"/>
      <x v="5"/>
      <x v="1"/>
      <x v="15"/>
      <x/>
      <x v="189"/>
      <x v="1"/>
      <x v="370"/>
      <x v="3"/>
      <x v="74"/>
      <x v="12"/>
      <x/>
      <x/>
      <x v="1"/>
      <x v="1"/>
      <x v="1"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89"/>
      <x v="414"/>
      <x v="24"/>
      <x v="16"/>
      <x v="192"/>
      <x/>
      <x/>
      <x/>
      <x/>
      <x v="2"/>
      <x v="3"/>
      <x/>
      <x v="2"/>
      <x/>
      <x v="2"/>
      <x v="4"/>
      <x v="3"/>
      <x v="1"/>
      <x v="1"/>
      <x/>
      <x v="2"/>
      <x/>
      <x v="1"/>
      <x/>
      <x v="2"/>
      <x v="5"/>
      <x v="9"/>
      <x v="1"/>
      <x v="2"/>
      <x v="15"/>
      <x v="6"/>
      <x v="189"/>
      <x v="2"/>
      <x v="370"/>
      <x/>
      <x v="74"/>
      <x v="10"/>
      <x v="199"/>
      <x v="1"/>
      <x/>
      <x/>
      <x/>
      <x/>
      <x/>
      <x/>
      <x/>
      <x v="28"/>
      <x/>
      <x/>
      <x/>
      <x v="1"/>
      <x v="1"/>
      <x/>
      <x/>
      <x v="1"/>
      <x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790"/>
      <x v="131"/>
      <x v="19"/>
      <x v="21"/>
      <x v="278"/>
      <x/>
      <x v="1"/>
      <x v="6"/>
      <x/>
      <x v="3"/>
      <x v="6"/>
      <x v="1"/>
      <x v="1"/>
      <x v="1"/>
      <x v="3"/>
      <x/>
      <x/>
      <x/>
      <x v="1"/>
      <x/>
      <x v="3"/>
      <x/>
      <x v="2"/>
      <x v="1"/>
      <x/>
      <x/>
      <x v="10"/>
      <x v="4"/>
      <x v="4"/>
      <x v="15"/>
      <x/>
      <x v="189"/>
      <x v="1"/>
      <x v="370"/>
      <x v="4"/>
      <x v="74"/>
      <x v="5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791"/>
      <x v="167"/>
      <x v="24"/>
      <x v="12"/>
      <x v="102"/>
      <x/>
      <x/>
      <x v="1"/>
      <x/>
      <x v="4"/>
      <x v="6"/>
      <x/>
      <x v="3"/>
      <x/>
      <x/>
      <x v="1"/>
      <x v="3"/>
      <x/>
      <x v="3"/>
      <x v="2"/>
      <x v="2"/>
      <x v="1"/>
      <x v="4"/>
      <x/>
      <x v="3"/>
      <x/>
      <x v="6"/>
      <x v="5"/>
      <x v="2"/>
      <x v="15"/>
      <x v="2"/>
      <x v="189"/>
      <x v="1"/>
      <x v="370"/>
      <x v="1"/>
      <x v="39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792"/>
      <x v="279"/>
      <x v="21"/>
      <x v="13"/>
      <x v="160"/>
      <x/>
      <x/>
      <x v="2"/>
      <x/>
      <x v="3"/>
      <x v="7"/>
      <x/>
      <x v="3"/>
      <x v="1"/>
      <x v="3"/>
      <x v="4"/>
      <x v="3"/>
      <x/>
      <x v="1"/>
      <x/>
      <x/>
      <x v="1"/>
      <x/>
      <x/>
      <x/>
      <x v="2"/>
      <x v="7"/>
      <x v="5"/>
      <x/>
      <x v="15"/>
      <x v="7"/>
      <x v="189"/>
      <x v="2"/>
      <x v="370"/>
      <x v="6"/>
      <x v="74"/>
      <x/>
      <x v="199"/>
      <x v="1"/>
      <x/>
      <x/>
      <x/>
      <x/>
      <x/>
      <x/>
      <x/>
      <x v="28"/>
      <x/>
      <x v="1"/>
      <x/>
      <x v="1"/>
      <x/>
      <x v="1"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793"/>
      <x v="255"/>
      <x v="2"/>
      <x v="27"/>
      <x v="19"/>
      <x v="1"/>
      <x/>
      <x v="2"/>
      <x/>
      <x v="3"/>
      <x v="7"/>
      <x/>
      <x v="2"/>
      <x v="1"/>
      <x v="3"/>
      <x v="4"/>
      <x v="3"/>
      <x v="1"/>
      <x v="1"/>
      <x v="2"/>
      <x/>
      <x/>
      <x v="3"/>
      <x/>
      <x v="4"/>
      <x v="5"/>
      <x v="9"/>
      <x v="1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794"/>
      <x v="410"/>
      <x v="27"/>
      <x v="4"/>
      <x v="238"/>
      <x/>
      <x/>
      <x v="3"/>
      <x v="1"/>
      <x v="3"/>
      <x v="7"/>
      <x/>
      <x v="3"/>
      <x v="1"/>
      <x v="2"/>
      <x v="1"/>
      <x/>
      <x v="1"/>
      <x v="1"/>
      <x/>
      <x v="2"/>
      <x v="1"/>
      <x v="4"/>
      <x v="4"/>
      <x v="4"/>
      <x v="2"/>
      <x v="11"/>
      <x v="6"/>
      <x v="1"/>
      <x v="15"/>
      <x v="6"/>
      <x v="189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795"/>
      <x v="347"/>
      <x v="24"/>
      <x v="21"/>
      <x v="315"/>
      <x/>
      <x v="1"/>
      <x v="6"/>
      <x/>
      <x v="3"/>
      <x v="6"/>
      <x v="1"/>
      <x v="1"/>
      <x v="1"/>
      <x v="3"/>
      <x/>
      <x/>
      <x/>
      <x v="3"/>
      <x/>
      <x v="3"/>
      <x v="1"/>
      <x v="4"/>
      <x v="2"/>
      <x v="4"/>
      <x v="2"/>
      <x v="7"/>
      <x v="2"/>
      <x v="1"/>
      <x v="15"/>
      <x/>
      <x v="189"/>
      <x v="2"/>
      <x v="370"/>
      <x v="3"/>
      <x v="74"/>
      <x v="8"/>
      <x v="199"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796"/>
      <x v="347"/>
      <x v="24"/>
      <x v="10"/>
      <x v="82"/>
      <x v="1"/>
      <x v="1"/>
      <x v="1"/>
      <x v="4"/>
      <x v="4"/>
      <x v="4"/>
      <x/>
      <x v="3"/>
      <x/>
      <x v="2"/>
      <x/>
      <x/>
      <x v="1"/>
      <x v="1"/>
      <x v="4"/>
      <x v="2"/>
      <x v="1"/>
      <x v="2"/>
      <x v="4"/>
      <x v="4"/>
      <x v="2"/>
      <x v="6"/>
      <x v="5"/>
      <x v="2"/>
      <x v="15"/>
      <x v="5"/>
      <x v="189"/>
      <x/>
      <x v="300"/>
      <x v="6"/>
      <x v="74"/>
      <x v="12"/>
      <x/>
      <x/>
      <x v="1"/>
      <x v="1"/>
      <x v="1"/>
      <x v="1"/>
      <x/>
      <x/>
      <x/>
      <x v="28"/>
      <x v="1"/>
      <x v="1"/>
      <x/>
      <x/>
      <x/>
      <x/>
      <x v="1"/>
      <x/>
      <x/>
      <x/>
      <x/>
      <x v="161"/>
      <x v="1"/>
      <x/>
      <x/>
      <x v="1"/>
      <x/>
      <x/>
      <x/>
      <x/>
      <x/>
      <x/>
      <x v="68"/>
      <x/>
      <x/>
      <x v="1"/>
      <x/>
      <x/>
      <x v="1"/>
      <x/>
      <x v="1"/>
      <x/>
      <x/>
      <x/>
      <x/>
      <x/>
      <x/>
      <x v="1"/>
      <x/>
      <x v="2"/>
      <x v="1"/>
      <x v="62"/>
    </i>
    <i>
      <x v="797"/>
      <x v="442"/>
      <x v="27"/>
      <x v="30"/>
      <x v="443"/>
      <x/>
      <x/>
      <x v="1"/>
      <x v="1"/>
      <x v="3"/>
      <x v="6"/>
      <x v="1"/>
      <x v="2"/>
      <x v="1"/>
      <x v="3"/>
      <x v="1"/>
      <x/>
      <x v="1"/>
      <x v="1"/>
      <x v="2"/>
      <x v="2"/>
      <x v="1"/>
      <x v="4"/>
      <x v="2"/>
      <x v="4"/>
      <x v="2"/>
      <x v="3"/>
      <x v="5"/>
      <x v="4"/>
      <x v="15"/>
      <x v="2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798"/>
      <x v="131"/>
      <x v="19"/>
      <x v="12"/>
      <x v="90"/>
      <x/>
      <x/>
      <x v="2"/>
      <x/>
      <x v="4"/>
      <x v="6"/>
      <x v="1"/>
      <x v="6"/>
      <x/>
      <x v="3"/>
      <x/>
      <x/>
      <x/>
      <x v="3"/>
      <x v="4"/>
      <x v="1"/>
      <x v="1"/>
      <x v="4"/>
      <x v="2"/>
      <x v="4"/>
      <x v="2"/>
      <x v="7"/>
      <x v="6"/>
      <x v="4"/>
      <x v="15"/>
      <x v="2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799"/>
      <x v="413"/>
      <x v="19"/>
      <x v="19"/>
      <x v="378"/>
      <x/>
      <x v="2"/>
      <x/>
      <x v="3"/>
      <x v="3"/>
      <x v="7"/>
      <x v="1"/>
      <x v="2"/>
      <x v="1"/>
      <x v="2"/>
      <x/>
      <x/>
      <x v="1"/>
      <x v="1"/>
      <x/>
      <x v="3"/>
      <x v="1"/>
      <x v="4"/>
      <x/>
      <x v="3"/>
      <x v="2"/>
      <x v="7"/>
      <x v="6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00"/>
      <x v="131"/>
      <x v="19"/>
      <x v="23"/>
      <x v="433"/>
      <x v="1"/>
      <x v="2"/>
      <x/>
      <x/>
      <x v="3"/>
      <x v="6"/>
      <x v="1"/>
      <x v="1"/>
      <x v="1"/>
      <x v="3"/>
      <x/>
      <x v="3"/>
      <x/>
      <x v="3"/>
      <x/>
      <x v="2"/>
      <x v="1"/>
      <x v="2"/>
      <x v="4"/>
      <x v="3"/>
      <x v="1"/>
      <x v="6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 v="1"/>
      <x v="1"/>
      <x v="1"/>
      <x v="1"/>
      <x/>
      <x/>
      <x/>
      <x/>
      <x/>
      <x/>
      <x v="1"/>
      <x/>
      <x v="2"/>
      <x v="1"/>
      <x v="62"/>
    </i>
    <i>
      <x v="801"/>
      <x v="15"/>
      <x v="19"/>
      <x v="30"/>
      <x v="27"/>
      <x/>
      <x v="2"/>
      <x v="1"/>
      <x v="3"/>
      <x v="2"/>
      <x v="6"/>
      <x v="1"/>
      <x v="1"/>
      <x v="1"/>
      <x v="3"/>
      <x/>
      <x/>
      <x v="1"/>
      <x v="1"/>
      <x v="2"/>
      <x v="4"/>
      <x v="1"/>
      <x v="2"/>
      <x/>
      <x v="1"/>
      <x v="2"/>
      <x/>
      <x v="6"/>
      <x v="2"/>
      <x v="15"/>
      <x v="2"/>
      <x v="189"/>
      <x v="2"/>
      <x v="370"/>
      <x v="3"/>
      <x v="74"/>
      <x v="11"/>
      <x v="12"/>
      <x/>
      <x v="1"/>
      <x/>
      <x/>
      <x/>
      <x/>
      <x/>
      <x v="1"/>
      <x v="14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802"/>
      <x v="218"/>
      <x v="11"/>
      <x v="29"/>
      <x v="445"/>
      <x/>
      <x v="2"/>
      <x v="1"/>
      <x/>
      <x v="3"/>
      <x v="6"/>
      <x v="1"/>
      <x v="6"/>
      <x/>
      <x/>
      <x v="3"/>
      <x/>
      <x/>
      <x v="3"/>
      <x v="4"/>
      <x/>
      <x v="1"/>
      <x v="2"/>
      <x/>
      <x v="3"/>
      <x v="6"/>
      <x v="11"/>
      <x v="5"/>
      <x v="2"/>
      <x v="15"/>
      <x v="3"/>
      <x v="179"/>
      <x v="1"/>
      <x v="370"/>
      <x v="3"/>
      <x v="74"/>
      <x v="1"/>
      <x v="199"/>
      <x v="1"/>
      <x/>
      <x/>
      <x/>
      <x/>
      <x/>
      <x/>
      <x/>
      <x v="28"/>
      <x/>
      <x v="1"/>
      <x/>
      <x/>
      <x/>
      <x v="1"/>
      <x/>
      <x v="1"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803"/>
      <x v="456"/>
      <x v="19"/>
      <x v="27"/>
      <x v="191"/>
      <x/>
      <x/>
      <x/>
      <x/>
      <x v="2"/>
      <x v="6"/>
      <x v="1"/>
      <x v="1"/>
      <x v="1"/>
      <x v="3"/>
      <x/>
      <x/>
      <x v="1"/>
      <x v="1"/>
      <x/>
      <x v="4"/>
      <x v="1"/>
      <x v="4"/>
      <x/>
      <x v="4"/>
      <x v="2"/>
      <x v="16"/>
      <x v="2"/>
      <x v="1"/>
      <x v="15"/>
      <x v="6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804"/>
      <x v="174"/>
      <x v="27"/>
      <x v="10"/>
      <x v="364"/>
      <x v="1"/>
      <x/>
      <x v="2"/>
      <x v="1"/>
      <x v="3"/>
      <x v="6"/>
      <x/>
      <x v="4"/>
      <x/>
      <x v="3"/>
      <x v="4"/>
      <x/>
      <x/>
      <x v="3"/>
      <x v="2"/>
      <x v="4"/>
      <x v="1"/>
      <x v="4"/>
      <x v="4"/>
      <x v="3"/>
      <x v="1"/>
      <x v="6"/>
      <x v="5"/>
      <x v="2"/>
      <x v="15"/>
      <x v="1"/>
      <x v="189"/>
      <x v="1"/>
      <x v="370"/>
      <x v="6"/>
      <x v="74"/>
      <x v="12"/>
      <x/>
      <x/>
      <x v="1"/>
      <x v="1"/>
      <x/>
      <x/>
      <x/>
      <x/>
      <x/>
      <x v="28"/>
      <x v="1"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05"/>
      <x v="347"/>
      <x v="24"/>
      <x v="23"/>
      <x v="455"/>
      <x v="1"/>
      <x/>
      <x v="1"/>
      <x/>
      <x v="4"/>
      <x v="3"/>
      <x v="1"/>
      <x v="1"/>
      <x v="1"/>
      <x v="3"/>
      <x/>
      <x/>
      <x v="1"/>
      <x v="1"/>
      <x/>
      <x v="3"/>
      <x v="1"/>
      <x v="2"/>
      <x v="4"/>
      <x v="4"/>
      <x v="2"/>
      <x v="6"/>
      <x v="3"/>
      <x v="2"/>
      <x v="15"/>
      <x v="5"/>
      <x v="189"/>
      <x v="2"/>
      <x v="370"/>
      <x v="6"/>
      <x v="74"/>
      <x v="11"/>
      <x v="155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 v="1"/>
      <x v="1"/>
      <x/>
      <x v="2"/>
      <x v="1"/>
      <x v="62"/>
    </i>
    <i>
      <x v="806"/>
      <x v="382"/>
      <x v="19"/>
      <x v="14"/>
      <x v="34"/>
      <x v="1"/>
      <x/>
      <x/>
      <x/>
      <x v="2"/>
      <x v="6"/>
      <x/>
      <x v="2"/>
      <x v="1"/>
      <x v="3"/>
      <x v="1"/>
      <x/>
      <x v="1"/>
      <x v="1"/>
      <x v="2"/>
      <x/>
      <x v="1"/>
      <x v="2"/>
      <x v="4"/>
      <x v="4"/>
      <x v="6"/>
      <x v="14"/>
      <x v="6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807"/>
      <x v="366"/>
      <x v="20"/>
      <x v="23"/>
      <x v="433"/>
      <x v="1"/>
      <x/>
      <x v="2"/>
      <x v="1"/>
      <x v="4"/>
      <x v="4"/>
      <x/>
      <x v="5"/>
      <x/>
      <x v="3"/>
      <x/>
      <x/>
      <x v="1"/>
      <x v="1"/>
      <x v="5"/>
      <x v="5"/>
      <x v="1"/>
      <x v="2"/>
      <x v="4"/>
      <x v="3"/>
      <x v="2"/>
      <x v="6"/>
      <x v="5"/>
      <x v="2"/>
      <x v="15"/>
      <x v="2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808"/>
      <x v="335"/>
      <x v="19"/>
      <x v="6"/>
      <x v="150"/>
      <x v="1"/>
      <x/>
      <x v="2"/>
      <x/>
      <x v="3"/>
      <x v="2"/>
      <x v="1"/>
      <x v="1"/>
      <x v="1"/>
      <x/>
      <x v="4"/>
      <x/>
      <x/>
      <x v="3"/>
      <x/>
      <x v="3"/>
      <x v="1"/>
      <x/>
      <x v="4"/>
      <x v="3"/>
      <x v="4"/>
      <x v="11"/>
      <x v="6"/>
      <x v="2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 v="1"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809"/>
      <x v="451"/>
      <x v="19"/>
      <x v="12"/>
      <x v="102"/>
      <x/>
      <x/>
      <x v="1"/>
      <x v="1"/>
      <x v="3"/>
      <x v="4"/>
      <x/>
      <x v="4"/>
      <x/>
      <x v="2"/>
      <x/>
      <x/>
      <x/>
      <x v="3"/>
      <x v="2"/>
      <x v="2"/>
      <x v="1"/>
      <x v="4"/>
      <x v="2"/>
      <x v="4"/>
      <x v="2"/>
      <x v="7"/>
      <x v="2"/>
      <x v="2"/>
      <x v="15"/>
      <x v="1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/>
      <x/>
      <x/>
      <x/>
      <x v="1"/>
      <x v="110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810"/>
      <x v="45"/>
      <x v="27"/>
      <x v="23"/>
      <x v="425"/>
      <x v="1"/>
      <x/>
      <x v="1"/>
      <x v="2"/>
      <x v="4"/>
      <x v="2"/>
      <x/>
      <x v="5"/>
      <x/>
      <x/>
      <x v="1"/>
      <x/>
      <x/>
      <x/>
      <x/>
      <x v="2"/>
      <x v="1"/>
      <x v="4"/>
      <x/>
      <x v="3"/>
      <x/>
      <x v="6"/>
      <x v="5"/>
      <x v="4"/>
      <x v="15"/>
      <x v="2"/>
      <x v="189"/>
      <x v="1"/>
      <x v="370"/>
      <x v="3"/>
      <x v="74"/>
      <x v="12"/>
      <x/>
      <x/>
      <x v="1"/>
      <x/>
      <x v="1"/>
      <x/>
      <x/>
      <x/>
      <x/>
      <x v="28"/>
      <x/>
      <x/>
      <x/>
      <x/>
      <x/>
      <x/>
      <x v="1"/>
      <x/>
      <x/>
      <x v="1"/>
      <x v="1"/>
      <x v="6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811"/>
      <x v="203"/>
      <x v="25"/>
      <x v="5"/>
      <x v="143"/>
      <x/>
      <x v="2"/>
      <x v="2"/>
      <x v="1"/>
      <x v="3"/>
      <x v="7"/>
      <x v="1"/>
      <x v="1"/>
      <x v="1"/>
      <x v="3"/>
      <x v="1"/>
      <x v="3"/>
      <x/>
      <x v="3"/>
      <x/>
      <x v="2"/>
      <x v="1"/>
      <x v="4"/>
      <x v="4"/>
      <x v="4"/>
      <x v="2"/>
      <x v="11"/>
      <x v="2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812"/>
      <x v="387"/>
      <x v="24"/>
      <x v="10"/>
      <x v="81"/>
      <x v="1"/>
      <x/>
      <x v="2"/>
      <x v="1"/>
      <x v="3"/>
      <x v="5"/>
      <x/>
      <x v="1"/>
      <x v="1"/>
      <x v="2"/>
      <x v="4"/>
      <x v="3"/>
      <x/>
      <x v="3"/>
      <x/>
      <x v="5"/>
      <x v="1"/>
      <x v="2"/>
      <x v="2"/>
      <x v="4"/>
      <x v="3"/>
      <x v="6"/>
      <x v="6"/>
      <x v="2"/>
      <x v="15"/>
      <x v="1"/>
      <x v="189"/>
      <x v="1"/>
      <x v="370"/>
      <x v="6"/>
      <x v="74"/>
      <x v="12"/>
      <x/>
      <x/>
      <x/>
      <x v="1"/>
      <x/>
      <x/>
      <x/>
      <x/>
      <x v="1"/>
      <x v="19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 v="1"/>
      <x/>
      <x/>
      <x v="2"/>
      <x v="1"/>
      <x v="62"/>
    </i>
    <i>
      <x v="813"/>
      <x v="338"/>
      <x v="19"/>
      <x v="16"/>
      <x v="430"/>
      <x v="1"/>
      <x v="2"/>
      <x v="2"/>
      <x/>
      <x v="2"/>
      <x v="6"/>
      <x v="1"/>
      <x v="1"/>
      <x v="1"/>
      <x v="3"/>
      <x/>
      <x/>
      <x v="1"/>
      <x v="1"/>
      <x v="2"/>
      <x v="4"/>
      <x v="1"/>
      <x/>
      <x v="4"/>
      <x v="4"/>
      <x v="1"/>
      <x v="6"/>
      <x v="6"/>
      <x v="4"/>
      <x v="15"/>
      <x v="6"/>
      <x v="189"/>
      <x v="2"/>
      <x v="370"/>
      <x v="1"/>
      <x v="24"/>
      <x v="12"/>
      <x/>
      <x v="1"/>
      <x/>
      <x/>
      <x/>
      <x/>
      <x/>
      <x/>
      <x/>
      <x v="28"/>
      <x v="1"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 v="1"/>
      <x/>
      <x v="2"/>
      <x v="1"/>
      <x v="62"/>
    </i>
    <i>
      <x v="814"/>
      <x v="347"/>
      <x v="24"/>
      <x v="10"/>
      <x v="79"/>
      <x v="1"/>
      <x/>
      <x v="2"/>
      <x v="1"/>
      <x/>
      <x v="3"/>
      <x v="1"/>
      <x v="1"/>
      <x v="1"/>
      <x v="3"/>
      <x v="1"/>
      <x/>
      <x/>
      <x v="3"/>
      <x/>
      <x v="3"/>
      <x v="1"/>
      <x v="1"/>
      <x/>
      <x v="4"/>
      <x/>
      <x v="11"/>
      <x v="5"/>
      <x v="1"/>
      <x v="15"/>
      <x v="5"/>
      <x v="189"/>
      <x v="1"/>
      <x v="370"/>
      <x v="4"/>
      <x v="74"/>
      <x v="13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/>
      <x/>
      <x v="1"/>
      <x/>
      <x/>
      <x/>
      <x/>
      <x v="1"/>
      <x/>
      <x v="1"/>
      <x/>
      <x v="2"/>
      <x v="1"/>
      <x v="62"/>
    </i>
    <i>
      <x v="815"/>
      <x v="384"/>
      <x v="11"/>
      <x v="27"/>
      <x v="117"/>
      <x/>
      <x/>
      <x/>
      <x v="1"/>
      <x v="2"/>
      <x v="3"/>
      <x v="1"/>
      <x v="1"/>
      <x v="1"/>
      <x v="3"/>
      <x/>
      <x/>
      <x v="1"/>
      <x v="1"/>
      <x v="4"/>
      <x v="1"/>
      <x v="1"/>
      <x v="2"/>
      <x v="4"/>
      <x v="3"/>
      <x v="2"/>
      <x v="16"/>
      <x v="3"/>
      <x v="4"/>
      <x v="15"/>
      <x v="7"/>
      <x v="189"/>
      <x v="2"/>
      <x v="370"/>
      <x v="5"/>
      <x v="74"/>
      <x v="1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816"/>
      <x v="255"/>
      <x v="2"/>
      <x v="10"/>
      <x v="357"/>
      <x/>
      <x/>
      <x v="3"/>
      <x v="1"/>
      <x v="3"/>
      <x v="3"/>
      <x v="1"/>
      <x v="6"/>
      <x v="1"/>
      <x v="3"/>
      <x v="1"/>
      <x/>
      <x v="1"/>
      <x v="3"/>
      <x v="2"/>
      <x v="3"/>
      <x v="1"/>
      <x v="4"/>
      <x v="2"/>
      <x v="4"/>
      <x v="6"/>
      <x v="6"/>
      <x v="3"/>
      <x v="1"/>
      <x v="15"/>
      <x/>
      <x v="189"/>
      <x v="2"/>
      <x v="370"/>
      <x v="3"/>
      <x v="74"/>
      <x v="12"/>
      <x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 v="1"/>
      <x v="2"/>
      <x v="1"/>
      <x v="62"/>
    </i>
    <i>
      <x v="817"/>
      <x v="413"/>
      <x v="19"/>
      <x v="7"/>
      <x v="341"/>
      <x/>
      <x/>
      <x v="1"/>
      <x v="2"/>
      <x v="2"/>
      <x v="6"/>
      <x v="1"/>
      <x v="2"/>
      <x v="1"/>
      <x v="3"/>
      <x v="1"/>
      <x/>
      <x v="1"/>
      <x v="1"/>
      <x/>
      <x v="4"/>
      <x v="1"/>
      <x/>
      <x v="3"/>
      <x v="1"/>
      <x v="2"/>
      <x v="11"/>
      <x v="2"/>
      <x v="4"/>
      <x v="15"/>
      <x v="2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 v="1"/>
      <x/>
      <x/>
      <x v="1"/>
      <x/>
      <x/>
      <x/>
      <x/>
      <x/>
      <x v="2"/>
      <x v="1"/>
      <x v="62"/>
    </i>
    <i>
      <x v="818"/>
      <x v="163"/>
      <x v="9"/>
      <x v="12"/>
      <x v="90"/>
      <x/>
      <x v="2"/>
      <x v="1"/>
      <x v="2"/>
      <x v="4"/>
      <x v="7"/>
      <x v="1"/>
      <x v="1"/>
      <x/>
      <x v="2"/>
      <x v="4"/>
      <x v="3"/>
      <x v="1"/>
      <x v="1"/>
      <x v="3"/>
      <x v="5"/>
      <x v="1"/>
      <x v="4"/>
      <x/>
      <x v="3"/>
      <x/>
      <x v="7"/>
      <x v="5"/>
      <x v="3"/>
      <x v="6"/>
      <x v="5"/>
      <x v="189"/>
      <x v="2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819"/>
      <x v="58"/>
      <x v="6"/>
      <x v="4"/>
      <x v="151"/>
      <x v="1"/>
      <x v="1"/>
      <x v="1"/>
      <x/>
      <x v="3"/>
      <x v="6"/>
      <x v="1"/>
      <x v="1"/>
      <x v="1"/>
      <x v="2"/>
      <x v="1"/>
      <x/>
      <x/>
      <x v="3"/>
      <x v="2"/>
      <x v="5"/>
      <x v="1"/>
      <x v="4"/>
      <x/>
      <x v="3"/>
      <x v="2"/>
      <x v="14"/>
      <x/>
      <x v="2"/>
      <x v="15"/>
      <x v="5"/>
      <x v="189"/>
      <x v="1"/>
      <x v="370"/>
      <x v="3"/>
      <x v="74"/>
      <x v="11"/>
      <x v="164"/>
      <x v="1"/>
      <x/>
      <x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34"/>
    </i>
    <i>
      <x v="820"/>
      <x v="469"/>
      <x v="19"/>
      <x v="8"/>
      <x v="51"/>
      <x/>
      <x/>
      <x v="3"/>
      <x/>
      <x v="3"/>
      <x v="6"/>
      <x v="1"/>
      <x v="1"/>
      <x v="1"/>
      <x v="3"/>
      <x/>
      <x/>
      <x/>
      <x v="3"/>
      <x v="2"/>
      <x v="1"/>
      <x v="1"/>
      <x v="4"/>
      <x v="2"/>
      <x/>
      <x v="2"/>
      <x v="6"/>
      <x v="3"/>
      <x v="1"/>
      <x v="15"/>
      <x v="1"/>
      <x v="189"/>
      <x v="2"/>
      <x v="370"/>
      <x v="3"/>
      <x v="74"/>
      <x/>
      <x v="199"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21"/>
      <x v="190"/>
      <x v="10"/>
      <x v="25"/>
      <x v="281"/>
      <x v="1"/>
      <x/>
      <x/>
      <x/>
      <x v="2"/>
      <x v="6"/>
      <x v="1"/>
      <x v="1"/>
      <x v="1"/>
      <x v="2"/>
      <x v="4"/>
      <x v="3"/>
      <x/>
      <x v="3"/>
      <x/>
      <x v="4"/>
      <x v="1"/>
      <x v="4"/>
      <x/>
      <x v="3"/>
      <x v="6"/>
      <x v="11"/>
      <x v="2"/>
      <x v="2"/>
      <x v="15"/>
      <x v="4"/>
      <x v="189"/>
      <x v="1"/>
      <x v="370"/>
      <x v="3"/>
      <x v="74"/>
      <x v="11"/>
      <x v="4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22"/>
      <x v="175"/>
      <x v="19"/>
      <x v="10"/>
      <x v="400"/>
      <x v="1"/>
      <x/>
      <x v="2"/>
      <x v="1"/>
      <x v="3"/>
      <x v="6"/>
      <x v="1"/>
      <x v="1"/>
      <x v="1"/>
      <x v="3"/>
      <x/>
      <x/>
      <x v="1"/>
      <x v="1"/>
      <x v="5"/>
      <x v="5"/>
      <x v="1"/>
      <x v="2"/>
      <x v="2"/>
      <x v="4"/>
      <x v="2"/>
      <x v="6"/>
      <x v="2"/>
      <x v="1"/>
      <x v="15"/>
      <x v="7"/>
      <x v="189"/>
      <x/>
      <x v="102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823"/>
      <x v="402"/>
      <x v="24"/>
      <x v="13"/>
      <x v="160"/>
      <x v="1"/>
      <x v="2"/>
      <x v="2"/>
      <x v="4"/>
      <x v="4"/>
      <x v="6"/>
      <x/>
      <x v="2"/>
      <x v="1"/>
      <x v="3"/>
      <x v="1"/>
      <x/>
      <x v="1"/>
      <x v="1"/>
      <x/>
      <x v="2"/>
      <x v="1"/>
      <x v="4"/>
      <x v="4"/>
      <x v="4"/>
      <x v="1"/>
      <x v="8"/>
      <x/>
      <x v="2"/>
      <x v="15"/>
      <x v="5"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 v="1"/>
      <x/>
      <x/>
      <x v="1"/>
      <x/>
      <x/>
      <x/>
      <x v="1"/>
      <x/>
      <x/>
      <x v="1"/>
      <x/>
      <x v="2"/>
      <x v="1"/>
      <x v="62"/>
    </i>
    <i>
      <x v="824"/>
      <x v="84"/>
      <x v="27"/>
      <x v="10"/>
      <x v="214"/>
      <x v="1"/>
      <x v="2"/>
      <x v="1"/>
      <x v="1"/>
      <x v="2"/>
      <x v="2"/>
      <x v="1"/>
      <x v="1"/>
      <x v="1"/>
      <x v="3"/>
      <x/>
      <x/>
      <x/>
      <x v="3"/>
      <x/>
      <x v="2"/>
      <x v="1"/>
      <x v="2"/>
      <x v="4"/>
      <x/>
      <x v="4"/>
      <x v="3"/>
      <x v="2"/>
      <x v="2"/>
      <x v="15"/>
      <x v="3"/>
      <x v="53"/>
      <x v="1"/>
      <x v="370"/>
      <x v="3"/>
      <x v="74"/>
      <x v="11"/>
      <x v="85"/>
      <x/>
      <x v="1"/>
      <x/>
      <x/>
      <x/>
      <x/>
      <x/>
      <x/>
      <x v="28"/>
      <x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825"/>
      <x v="131"/>
      <x v="19"/>
      <x v="10"/>
      <x v="36"/>
      <x/>
      <x v="2"/>
      <x v="2"/>
      <x v="3"/>
      <x v="2"/>
      <x v="1"/>
      <x/>
      <x v="2"/>
      <x v="1"/>
      <x v="3"/>
      <x/>
      <x/>
      <x v="1"/>
      <x v="1"/>
      <x/>
      <x v="3"/>
      <x v="1"/>
      <x v="1"/>
      <x v="4"/>
      <x v="4"/>
      <x v="2"/>
      <x v="6"/>
      <x v="2"/>
      <x v="4"/>
      <x v="15"/>
      <x v="7"/>
      <x v="189"/>
      <x v="2"/>
      <x v="370"/>
      <x v="6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 v="1"/>
      <x v="1"/>
      <x/>
      <x/>
      <x v="1"/>
      <x/>
      <x v="2"/>
      <x v="1"/>
      <x v="62"/>
    </i>
    <i>
      <x v="826"/>
      <x v="347"/>
      <x v="24"/>
      <x v="31"/>
      <x v="453"/>
      <x/>
      <x/>
      <x v="1"/>
      <x v="4"/>
      <x v="3"/>
      <x v="3"/>
      <x v="1"/>
      <x v="1"/>
      <x v="1"/>
      <x/>
      <x/>
      <x/>
      <x/>
      <x v="3"/>
      <x/>
      <x v="2"/>
      <x v="1"/>
      <x v="2"/>
      <x v="2"/>
      <x v="4"/>
      <x v="2"/>
      <x v="19"/>
      <x v="4"/>
      <x v="2"/>
      <x v="15"/>
      <x/>
      <x v="189"/>
      <x v="1"/>
      <x v="370"/>
      <x v="5"/>
      <x v="74"/>
      <x v="8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27"/>
      <x v="94"/>
      <x v="27"/>
      <x v="28"/>
      <x v="171"/>
      <x/>
      <x/>
      <x v="3"/>
      <x/>
      <x v="4"/>
      <x v="7"/>
      <x v="1"/>
      <x v="2"/>
      <x/>
      <x v="3"/>
      <x/>
      <x/>
      <x v="1"/>
      <x v="1"/>
      <x v="2"/>
      <x v="3"/>
      <x v="1"/>
      <x v="4"/>
      <x/>
      <x v="4"/>
      <x v="1"/>
      <x v="14"/>
      <x v="5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 v="1"/>
      <x v="1"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28"/>
      <x v="40"/>
      <x v="20"/>
      <x v="10"/>
      <x v="201"/>
      <x v="1"/>
      <x v="2"/>
      <x v="6"/>
      <x/>
      <x/>
      <x v="3"/>
      <x v="1"/>
      <x v="1"/>
      <x v="1"/>
      <x v="3"/>
      <x/>
      <x/>
      <x/>
      <x v="3"/>
      <x/>
      <x v="4"/>
      <x v="1"/>
      <x v="4"/>
      <x/>
      <x v="1"/>
      <x v="3"/>
      <x v="3"/>
      <x v="6"/>
      <x v="1"/>
      <x v="15"/>
      <x v="7"/>
      <x v="189"/>
      <x v="1"/>
      <x v="370"/>
      <x v="3"/>
      <x v="74"/>
      <x v="11"/>
      <x v="193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829"/>
      <x v="347"/>
      <x v="24"/>
      <x v="20"/>
      <x v="441"/>
      <x v="1"/>
      <x v="1"/>
      <x v="2"/>
      <x/>
      <x v="2"/>
      <x v="7"/>
      <x/>
      <x v="2"/>
      <x v="1"/>
      <x v="3"/>
      <x/>
      <x/>
      <x v="1"/>
      <x v="1"/>
      <x v="4"/>
      <x/>
      <x v="1"/>
      <x v="2"/>
      <x v="2"/>
      <x v="4"/>
      <x v="1"/>
      <x v="16"/>
      <x v="2"/>
      <x v="1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 v="1"/>
      <x/>
      <x/>
      <x v="1"/>
      <x v="1"/>
      <x v="2"/>
      <x v="1"/>
      <x v="62"/>
    </i>
    <i>
      <x v="830"/>
      <x v="263"/>
      <x v="19"/>
      <x v="10"/>
      <x v="81"/>
      <x/>
      <x/>
      <x/>
      <x v="1"/>
      <x/>
      <x v="6"/>
      <x v="1"/>
      <x v="2"/>
      <x v="1"/>
      <x v="3"/>
      <x/>
      <x/>
      <x v="1"/>
      <x v="1"/>
      <x v="2"/>
      <x v="2"/>
      <x v="1"/>
      <x v="2"/>
      <x v="2"/>
      <x v="4"/>
      <x v="2"/>
      <x v="6"/>
      <x v="5"/>
      <x v="1"/>
      <x v="15"/>
      <x/>
      <x v="189"/>
      <x v="2"/>
      <x v="370"/>
      <x v="6"/>
      <x v="74"/>
      <x v="12"/>
      <x/>
      <x/>
      <x/>
      <x v="1"/>
      <x/>
      <x/>
      <x/>
      <x/>
      <x v="1"/>
      <x v="14"/>
      <x v="1"/>
      <x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31"/>
      <x v="47"/>
      <x v="11"/>
      <x v="4"/>
      <x v="136"/>
      <x/>
      <x v="2"/>
      <x v="6"/>
      <x/>
      <x v="2"/>
      <x v="6"/>
      <x v="1"/>
      <x v="6"/>
      <x v="1"/>
      <x v="3"/>
      <x/>
      <x/>
      <x/>
      <x v="3"/>
      <x v="2"/>
      <x v="1"/>
      <x v="1"/>
      <x v="4"/>
      <x v="2"/>
      <x v="4"/>
      <x v="2"/>
      <x v="16"/>
      <x v="6"/>
      <x v="4"/>
      <x v="15"/>
      <x v="2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832"/>
      <x v="131"/>
      <x v="19"/>
      <x v="8"/>
      <x v="45"/>
      <x v="1"/>
      <x v="2"/>
      <x v="1"/>
      <x/>
      <x v="1"/>
      <x v="3"/>
      <x/>
      <x v="6"/>
      <x v="1"/>
      <x v="3"/>
      <x/>
      <x/>
      <x v="1"/>
      <x v="1"/>
      <x/>
      <x v="2"/>
      <x v="1"/>
      <x v="3"/>
      <x v="4"/>
      <x v="3"/>
      <x v="2"/>
      <x v="5"/>
      <x v="3"/>
      <x v="4"/>
      <x v="15"/>
      <x v="1"/>
      <x v="189"/>
      <x v="2"/>
      <x v="370"/>
      <x v="6"/>
      <x v="74"/>
      <x v="6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833"/>
      <x v="382"/>
      <x v="19"/>
      <x v="10"/>
      <x v="395"/>
      <x v="1"/>
      <x/>
      <x v="2"/>
      <x/>
      <x v="4"/>
      <x v="6"/>
      <x v="1"/>
      <x v="3"/>
      <x v="1"/>
      <x v="1"/>
      <x v="4"/>
      <x v="3"/>
      <x/>
      <x v="3"/>
      <x/>
      <x/>
      <x v="1"/>
      <x v="2"/>
      <x/>
      <x/>
      <x v="1"/>
      <x v="6"/>
      <x v="5"/>
      <x v="1"/>
      <x v="15"/>
      <x v="7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/>
      <x/>
      <x v="1"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834"/>
      <x v="225"/>
      <x v="27"/>
      <x v="14"/>
      <x v="34"/>
      <x v="1"/>
      <x v="1"/>
      <x v="1"/>
      <x/>
      <x/>
      <x v="7"/>
      <x/>
      <x v="4"/>
      <x v="1"/>
      <x v="3"/>
      <x v="1"/>
      <x/>
      <x/>
      <x v="3"/>
      <x v="2"/>
      <x v="2"/>
      <x v="1"/>
      <x v="4"/>
      <x/>
      <x v="4"/>
      <x v="3"/>
      <x v="14"/>
      <x v="6"/>
      <x v="1"/>
      <x v="15"/>
      <x v="7"/>
      <x v="189"/>
      <x v="2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35"/>
      <x v="465"/>
      <x v="11"/>
      <x v="10"/>
      <x v="201"/>
      <x v="1"/>
      <x/>
      <x v="3"/>
      <x/>
      <x v="4"/>
      <x v="7"/>
      <x v="1"/>
      <x v="2"/>
      <x v="1"/>
      <x v="3"/>
      <x/>
      <x/>
      <x/>
      <x v="3"/>
      <x/>
      <x v="2"/>
      <x v="1"/>
      <x/>
      <x v="4"/>
      <x v="3"/>
      <x v="1"/>
      <x v="14"/>
      <x v="5"/>
      <x v="1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836"/>
      <x v="486"/>
      <x v="4"/>
      <x v="27"/>
      <x v="250"/>
      <x v="1"/>
      <x v="2"/>
      <x v="6"/>
      <x v="3"/>
      <x v="3"/>
      <x v="6"/>
      <x/>
      <x v="4"/>
      <x v="1"/>
      <x v="3"/>
      <x v="1"/>
      <x/>
      <x v="1"/>
      <x/>
      <x v="4"/>
      <x v="2"/>
      <x v="1"/>
      <x v="2"/>
      <x v="4"/>
      <x v="4"/>
      <x/>
      <x v="6"/>
      <x/>
      <x v="2"/>
      <x v="15"/>
      <x v="1"/>
      <x v="189"/>
      <x/>
      <x v="304"/>
      <x v="4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 v="1"/>
      <x v="2"/>
      <x v="1"/>
      <x v="62"/>
    </i>
    <i>
      <x v="837"/>
      <x v="348"/>
      <x v="22"/>
      <x v="10"/>
      <x v="81"/>
      <x v="1"/>
      <x/>
      <x v="2"/>
      <x v="2"/>
      <x v="2"/>
      <x v="6"/>
      <x v="1"/>
      <x v="1"/>
      <x/>
      <x v="3"/>
      <x/>
      <x v="3"/>
      <x v="1"/>
      <x v="1"/>
      <x/>
      <x v="2"/>
      <x/>
      <x v="3"/>
      <x v="4"/>
      <x v="4"/>
      <x v="5"/>
      <x v="9"/>
      <x v="3"/>
      <x v="2"/>
      <x v="15"/>
      <x v="7"/>
      <x v="189"/>
      <x v="2"/>
      <x v="370"/>
      <x/>
      <x v="74"/>
      <x v="10"/>
      <x v="199"/>
      <x/>
      <x/>
      <x v="1"/>
      <x/>
      <x/>
      <x/>
      <x/>
      <x v="1"/>
      <x v="19"/>
      <x/>
      <x/>
      <x v="1"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838"/>
      <x v="270"/>
      <x v="15"/>
      <x v="29"/>
      <x v="444"/>
      <x v="1"/>
      <x v="2"/>
      <x v="6"/>
      <x/>
      <x v="1"/>
      <x v="3"/>
      <x v="1"/>
      <x v="1"/>
      <x v="1"/>
      <x v="3"/>
      <x v="4"/>
      <x/>
      <x v="1"/>
      <x v="1"/>
      <x v="2"/>
      <x v="3"/>
      <x v="1"/>
      <x v="4"/>
      <x/>
      <x v="4"/>
      <x v="6"/>
      <x v="6"/>
      <x v="6"/>
      <x v="2"/>
      <x v="15"/>
      <x v="3"/>
      <x v="67"/>
      <x v="1"/>
      <x v="370"/>
      <x v="6"/>
      <x v="74"/>
      <x v="7"/>
      <x v="199"/>
      <x/>
      <x/>
      <x/>
      <x/>
      <x/>
      <x/>
      <x/>
      <x v="1"/>
      <x v="20"/>
      <x/>
      <x v="1"/>
      <x/>
      <x v="1"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839"/>
      <x v="131"/>
      <x v="19"/>
      <x v="10"/>
      <x v="219"/>
      <x/>
      <x v="2"/>
      <x/>
      <x v="3"/>
      <x v="3"/>
      <x v="5"/>
      <x/>
      <x v="5"/>
      <x/>
      <x/>
      <x v="1"/>
      <x v="3"/>
      <x v="1"/>
      <x v="1"/>
      <x v="5"/>
      <x v="5"/>
      <x v="1"/>
      <x v="4"/>
      <x/>
      <x/>
      <x v="2"/>
      <x v="5"/>
      <x v="5"/>
      <x v="1"/>
      <x v="15"/>
      <x v="5"/>
      <x v="189"/>
      <x/>
      <x v="311"/>
      <x v="6"/>
      <x v="74"/>
      <x v="7"/>
      <x v="199"/>
      <x/>
      <x v="1"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40"/>
      <x v="268"/>
      <x v="27"/>
      <x v="8"/>
      <x v="43"/>
      <x/>
      <x v="2"/>
      <x v="6"/>
      <x/>
      <x v="3"/>
      <x v="3"/>
      <x v="1"/>
      <x v="1"/>
      <x v="1"/>
      <x v="3"/>
      <x v="4"/>
      <x v="3"/>
      <x v="1"/>
      <x v="1"/>
      <x v="5"/>
      <x v="5"/>
      <x v="1"/>
      <x v="4"/>
      <x v="3"/>
      <x v="4"/>
      <x v="2"/>
      <x v="8"/>
      <x v="6"/>
      <x v="2"/>
      <x v="15"/>
      <x v="7"/>
      <x v="189"/>
      <x v="2"/>
      <x v="370"/>
      <x v="1"/>
      <x v="13"/>
      <x v="11"/>
      <x v="122"/>
      <x/>
      <x v="1"/>
      <x/>
      <x/>
      <x/>
      <x/>
      <x v="1"/>
      <x/>
      <x v="28"/>
      <x/>
      <x/>
      <x/>
      <x/>
      <x/>
      <x/>
      <x/>
      <x/>
      <x v="1"/>
      <x v="1"/>
      <x/>
      <x v="161"/>
      <x/>
      <x v="1"/>
      <x v="1"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41"/>
      <x v="370"/>
      <x v="19"/>
      <x v="10"/>
      <x v="400"/>
      <x v="1"/>
      <x/>
      <x v="1"/>
      <x/>
      <x v="3"/>
      <x v="6"/>
      <x v="1"/>
      <x v="3"/>
      <x v="1"/>
      <x v="3"/>
      <x/>
      <x/>
      <x v="1"/>
      <x v="1"/>
      <x v="2"/>
      <x v="5"/>
      <x v="1"/>
      <x v="2"/>
      <x v="2"/>
      <x v="4"/>
      <x v="2"/>
      <x v="6"/>
      <x v="2"/>
      <x v="4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/>
      <x v="1"/>
      <x v="1"/>
      <x/>
      <x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 v="1"/>
      <x v="1"/>
      <x/>
      <x v="1"/>
      <x v="1"/>
      <x v="1"/>
      <x v="1"/>
      <x v="1"/>
      <x v="62"/>
    </i>
    <i>
      <x v="842"/>
      <x v="131"/>
      <x v="19"/>
      <x v="12"/>
      <x v="102"/>
      <x/>
      <x/>
      <x v="2"/>
      <x v="1"/>
      <x v="3"/>
      <x v="6"/>
      <x v="1"/>
      <x v="4"/>
      <x v="1"/>
      <x v="2"/>
      <x v="4"/>
      <x/>
      <x v="1"/>
      <x v="1"/>
      <x v="4"/>
      <x v="5"/>
      <x v="1"/>
      <x v="2"/>
      <x v="3"/>
      <x/>
      <x/>
      <x v="7"/>
      <x/>
      <x v="1"/>
      <x v="15"/>
      <x v="3"/>
      <x v="27"/>
      <x/>
      <x v="52"/>
      <x v="4"/>
      <x v="74"/>
      <x v="11"/>
      <x v="46"/>
      <x/>
      <x/>
      <x v="1"/>
      <x/>
      <x/>
      <x/>
      <x/>
      <x/>
      <x v="28"/>
      <x/>
      <x v="1"/>
      <x/>
      <x/>
      <x/>
      <x v="1"/>
      <x/>
      <x v="1"/>
      <x/>
      <x/>
      <x/>
      <x v="161"/>
      <x/>
      <x/>
      <x/>
      <x/>
      <x/>
      <x/>
      <x/>
      <x/>
      <x v="1"/>
      <x/>
      <x v="68"/>
      <x/>
      <x v="1"/>
      <x/>
      <x v="1"/>
      <x/>
      <x/>
      <x/>
      <x/>
      <x v="1"/>
      <x/>
      <x/>
      <x/>
      <x/>
      <x/>
      <x v="1"/>
      <x/>
      <x v="2"/>
      <x v="1"/>
      <x v="62"/>
    </i>
    <i>
      <x v="843"/>
      <x v="304"/>
      <x v="24"/>
      <x v="11"/>
      <x v="431"/>
      <x v="1"/>
      <x v="2"/>
      <x v="1"/>
      <x/>
      <x v="3"/>
      <x v="7"/>
      <x v="1"/>
      <x v="6"/>
      <x/>
      <x v="3"/>
      <x v="1"/>
      <x/>
      <x v="1"/>
      <x v="1"/>
      <x v="5"/>
      <x v="2"/>
      <x v="1"/>
      <x v="2"/>
      <x/>
      <x v="4"/>
      <x v="6"/>
      <x v="6"/>
      <x v="5"/>
      <x v="2"/>
      <x v="15"/>
      <x v="1"/>
      <x v="189"/>
      <x v="2"/>
      <x v="370"/>
      <x v="6"/>
      <x v="74"/>
      <x v="2"/>
      <x v="199"/>
      <x v="1"/>
      <x/>
      <x/>
      <x/>
      <x/>
      <x/>
      <x/>
      <x/>
      <x v="28"/>
      <x/>
      <x v="1"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844"/>
      <x v="381"/>
      <x v="24"/>
      <x v="14"/>
      <x v="296"/>
      <x v="1"/>
      <x v="2"/>
      <x v="2"/>
      <x/>
      <x v="2"/>
      <x v="6"/>
      <x/>
      <x v="2"/>
      <x v="1"/>
      <x v="3"/>
      <x v="4"/>
      <x v="3"/>
      <x v="1"/>
      <x v="1"/>
      <x v="5"/>
      <x v="4"/>
      <x v="1"/>
      <x v="4"/>
      <x v="4"/>
      <x v="4"/>
      <x v="2"/>
      <x v="11"/>
      <x v="2"/>
      <x v="2"/>
      <x v="15"/>
      <x v="5"/>
      <x v="189"/>
      <x v="2"/>
      <x v="370"/>
      <x v="3"/>
      <x v="74"/>
      <x/>
      <x v="199"/>
      <x/>
      <x/>
      <x/>
      <x/>
      <x v="1"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845"/>
      <x v="82"/>
      <x v="19"/>
      <x v="10"/>
      <x v="350"/>
      <x v="1"/>
      <x/>
      <x v="1"/>
      <x v="2"/>
      <x v="1"/>
      <x v="3"/>
      <x v="1"/>
      <x v="1"/>
      <x v="1"/>
      <x v="3"/>
      <x v="4"/>
      <x/>
      <x v="1"/>
      <x v="1"/>
      <x v="2"/>
      <x v="2"/>
      <x v="1"/>
      <x v="4"/>
      <x/>
      <x v="4"/>
      <x v="6"/>
      <x v="6"/>
      <x v="6"/>
      <x v="2"/>
      <x v="15"/>
      <x v="3"/>
      <x v="34"/>
      <x v="2"/>
      <x v="370"/>
      <x v="3"/>
      <x v="74"/>
      <x v="12"/>
      <x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46"/>
      <x v="230"/>
      <x v="11"/>
      <x v="10"/>
      <x v="11"/>
      <x v="1"/>
      <x v="2"/>
      <x/>
      <x/>
      <x v="3"/>
      <x v="6"/>
      <x v="1"/>
      <x v="1"/>
      <x v="1"/>
      <x v="3"/>
      <x/>
      <x/>
      <x v="1"/>
      <x v="1"/>
      <x v="2"/>
      <x v="3"/>
      <x v="1"/>
      <x v="4"/>
      <x v="4"/>
      <x v="4"/>
      <x v="1"/>
      <x v="6"/>
      <x v="2"/>
      <x v="2"/>
      <x v="15"/>
      <x v="7"/>
      <x v="189"/>
      <x/>
      <x v="138"/>
      <x v="6"/>
      <x v="74"/>
      <x v="2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847"/>
      <x v="131"/>
      <x v="19"/>
      <x v="14"/>
      <x v="237"/>
      <x v="1"/>
      <x/>
      <x v="2"/>
      <x/>
      <x v="3"/>
      <x v="7"/>
      <x v="1"/>
      <x v="1"/>
      <x v="1"/>
      <x v="2"/>
      <x v="4"/>
      <x/>
      <x/>
      <x v="3"/>
      <x/>
      <x/>
      <x v="1"/>
      <x v="4"/>
      <x/>
      <x v="3"/>
      <x v="6"/>
      <x v="11"/>
      <x v="5"/>
      <x v="2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848"/>
      <x v="131"/>
      <x v="19"/>
      <x v="29"/>
      <x v="445"/>
      <x v="1"/>
      <x v="2"/>
      <x v="3"/>
      <x v="2"/>
      <x v="2"/>
      <x v="7"/>
      <x v="1"/>
      <x v="1"/>
      <x v="1"/>
      <x v="3"/>
      <x v="3"/>
      <x/>
      <x v="1"/>
      <x v="1"/>
      <x/>
      <x v="3"/>
      <x v="1"/>
      <x/>
      <x v="2"/>
      <x v="4"/>
      <x v="4"/>
      <x v="6"/>
      <x v="6"/>
      <x/>
      <x v="15"/>
      <x v="7"/>
      <x v="189"/>
      <x v="1"/>
      <x v="370"/>
      <x v="5"/>
      <x v="74"/>
      <x/>
      <x v="199"/>
      <x/>
      <x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 v="1"/>
      <x v="1"/>
      <x v="1"/>
      <x v="1"/>
      <x v="1"/>
      <x v="62"/>
    </i>
    <i>
      <x v="849"/>
      <x v="272"/>
      <x v="4"/>
      <x v="30"/>
      <x v="443"/>
      <x/>
      <x/>
      <x v="3"/>
      <x/>
      <x/>
      <x v="7"/>
      <x v="1"/>
      <x v="2"/>
      <x v="1"/>
      <x v="3"/>
      <x/>
      <x/>
      <x/>
      <x v="3"/>
      <x/>
      <x v="1"/>
      <x v="1"/>
      <x v="4"/>
      <x/>
      <x v="4"/>
      <x v="2"/>
      <x v="17"/>
      <x v="2"/>
      <x v="4"/>
      <x v="15"/>
      <x/>
      <x v="189"/>
      <x v="1"/>
      <x v="370"/>
      <x v="6"/>
      <x v="74"/>
      <x v="11"/>
      <x v="105"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50"/>
      <x v="21"/>
      <x v="28"/>
      <x v="27"/>
      <x v="464"/>
      <x v="1"/>
      <x/>
      <x v="3"/>
      <x v="3"/>
      <x v="3"/>
      <x v="7"/>
      <x/>
      <x v="2"/>
      <x/>
      <x v="3"/>
      <x v="1"/>
      <x v="3"/>
      <x v="1"/>
      <x v="2"/>
      <x v="2"/>
      <x v="4"/>
      <x v="1"/>
      <x v="4"/>
      <x/>
      <x v="4"/>
      <x v="1"/>
      <x v="16"/>
      <x v="2"/>
      <x v="1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1"/>
      <x v="1"/>
      <x v="62"/>
    </i>
    <i>
      <x v="851"/>
      <x v="381"/>
      <x v="24"/>
      <x v="4"/>
      <x v="241"/>
      <x/>
      <x v="2"/>
      <x v="6"/>
      <x v="1"/>
      <x v="3"/>
      <x v="3"/>
      <x/>
      <x v="4"/>
      <x v="1"/>
      <x v="2"/>
      <x v="4"/>
      <x v="3"/>
      <x/>
      <x v="3"/>
      <x/>
      <x v="2"/>
      <x v="1"/>
      <x v="4"/>
      <x v="4"/>
      <x v="3"/>
      <x/>
      <x v="3"/>
      <x v="6"/>
      <x v="2"/>
      <x v="15"/>
      <x/>
      <x v="189"/>
      <x v="1"/>
      <x v="370"/>
      <x v="4"/>
      <x v="74"/>
      <x v="13"/>
      <x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52"/>
      <x v="17"/>
      <x v="26"/>
      <x v="10"/>
      <x v="11"/>
      <x v="1"/>
      <x v="2"/>
      <x v="3"/>
      <x/>
      <x v="4"/>
      <x v="4"/>
      <x/>
      <x v="4"/>
      <x v="1"/>
      <x v="3"/>
      <x/>
      <x/>
      <x/>
      <x v="3"/>
      <x/>
      <x v="5"/>
      <x v="1"/>
      <x v="4"/>
      <x v="4"/>
      <x v="4"/>
      <x v="1"/>
      <x v="6"/>
      <x v="5"/>
      <x v="2"/>
      <x v="15"/>
      <x v="7"/>
      <x v="189"/>
      <x v="1"/>
      <x v="370"/>
      <x v="6"/>
      <x v="74"/>
      <x v="7"/>
      <x v="199"/>
      <x v="1"/>
      <x/>
      <x v="1"/>
      <x/>
      <x/>
      <x/>
      <x/>
      <x v="1"/>
      <x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853"/>
      <x v="254"/>
      <x v="27"/>
      <x v="10"/>
      <x v="11"/>
      <x v="1"/>
      <x/>
      <x v="4"/>
      <x/>
      <x v="3"/>
      <x v="3"/>
      <x v="1"/>
      <x v="6"/>
      <x v="1"/>
      <x v="3"/>
      <x/>
      <x v="3"/>
      <x v="1"/>
      <x v="1"/>
      <x v="2"/>
      <x v="3"/>
      <x v="1"/>
      <x/>
      <x v="2"/>
      <x v="4"/>
      <x v="6"/>
      <x v="12"/>
      <x v="2"/>
      <x v="1"/>
      <x v="15"/>
      <x v="3"/>
      <x v="84"/>
      <x v="2"/>
      <x v="370"/>
      <x v="1"/>
      <x v="72"/>
      <x v="11"/>
      <x v="189"/>
      <x v="1"/>
      <x/>
      <x/>
      <x/>
      <x/>
      <x/>
      <x/>
      <x/>
      <x v="28"/>
      <x/>
      <x/>
      <x/>
      <x/>
      <x/>
      <x/>
      <x v="1"/>
      <x/>
      <x/>
      <x/>
      <x v="1"/>
      <x v="2"/>
      <x v="1"/>
      <x/>
      <x/>
      <x/>
      <x/>
      <x/>
      <x/>
      <x/>
      <x/>
      <x v="1"/>
      <x/>
      <x/>
      <x/>
      <x/>
      <x/>
      <x/>
      <x/>
      <x/>
      <x/>
      <x v="1"/>
      <x/>
      <x v="1"/>
      <x/>
      <x v="1"/>
      <x/>
      <x/>
      <x/>
      <x v="2"/>
      <x v="1"/>
      <x v="62"/>
    </i>
    <i>
      <x v="854"/>
      <x v="113"/>
      <x v="25"/>
      <x v="27"/>
      <x v="17"/>
      <x v="1"/>
      <x/>
      <x/>
      <x v="3"/>
      <x v="2"/>
      <x v="7"/>
      <x/>
      <x v="2"/>
      <x v="1"/>
      <x v="3"/>
      <x/>
      <x/>
      <x v="1"/>
      <x v="1"/>
      <x v="4"/>
      <x v="5"/>
      <x v="1"/>
      <x/>
      <x v="4"/>
      <x v="4"/>
      <x v="2"/>
      <x v="16"/>
      <x v="2"/>
      <x v="1"/>
      <x v="15"/>
      <x v="1"/>
      <x v="189"/>
      <x/>
      <x v="257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 v="1"/>
      <x v="1"/>
      <x v="1"/>
      <x v="62"/>
    </i>
    <i>
      <x v="855"/>
      <x v="131"/>
      <x v="19"/>
      <x v="24"/>
      <x v="156"/>
      <x v="1"/>
      <x v="2"/>
      <x v="3"/>
      <x v="3"/>
      <x v="2"/>
      <x v="7"/>
      <x v="1"/>
      <x v="6"/>
      <x v="1"/>
      <x v="3"/>
      <x v="1"/>
      <x/>
      <x/>
      <x v="3"/>
      <x/>
      <x v="4"/>
      <x v="1"/>
      <x v="2"/>
      <x v="2"/>
      <x/>
      <x v="2"/>
      <x v="6"/>
      <x v="2"/>
      <x v="1"/>
      <x v="15"/>
      <x/>
      <x v="189"/>
      <x v="1"/>
      <x v="370"/>
      <x v="3"/>
      <x v="74"/>
      <x v="1"/>
      <x v="199"/>
      <x/>
      <x v="1"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856"/>
      <x v="408"/>
      <x v="25"/>
      <x v="27"/>
      <x v="120"/>
      <x v="1"/>
      <x/>
      <x/>
      <x v="2"/>
      <x v="2"/>
      <x v="6"/>
      <x/>
      <x v="2"/>
      <x v="1"/>
      <x v="3"/>
      <x v="1"/>
      <x/>
      <x v="1"/>
      <x v="1"/>
      <x v="2"/>
      <x v="1"/>
      <x v="1"/>
      <x v="4"/>
      <x v="2"/>
      <x v="4"/>
      <x v="2"/>
      <x v="16"/>
      <x v="2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57"/>
      <x v="131"/>
      <x v="19"/>
      <x v="6"/>
      <x v="423"/>
      <x/>
      <x v="1"/>
      <x v="1"/>
      <x v="2"/>
      <x v="4"/>
      <x v="7"/>
      <x v="1"/>
      <x v="1"/>
      <x v="1"/>
      <x v="2"/>
      <x/>
      <x v="3"/>
      <x/>
      <x v="3"/>
      <x/>
      <x v="1"/>
      <x v="1"/>
      <x v="4"/>
      <x v="4"/>
      <x v="3"/>
      <x/>
      <x v="3"/>
      <x v="5"/>
      <x v="2"/>
      <x v="15"/>
      <x v="3"/>
      <x v="30"/>
      <x v="2"/>
      <x v="370"/>
      <x v="4"/>
      <x v="74"/>
      <x v="13"/>
      <x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49"/>
    </i>
    <i>
      <x v="858"/>
      <x v="387"/>
      <x v="24"/>
      <x v="21"/>
      <x v="315"/>
      <x/>
      <x/>
      <x v="1"/>
      <x/>
      <x v="3"/>
      <x v="7"/>
      <x/>
      <x v="3"/>
      <x v="1"/>
      <x v="3"/>
      <x/>
      <x v="3"/>
      <x v="1"/>
      <x v="1"/>
      <x v="2"/>
      <x v="2"/>
      <x v="1"/>
      <x v="4"/>
      <x v="2"/>
      <x v="4"/>
      <x v="2"/>
      <x v="6"/>
      <x v="2"/>
      <x v="2"/>
      <x v="15"/>
      <x v="5"/>
      <x v="189"/>
      <x/>
      <x v="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859"/>
      <x v="413"/>
      <x v="19"/>
      <x/>
      <x v="188"/>
      <x v="1"/>
      <x/>
      <x v="3"/>
      <x/>
      <x v="3"/>
      <x v="7"/>
      <x/>
      <x v="4"/>
      <x v="1"/>
      <x v="3"/>
      <x v="1"/>
      <x v="3"/>
      <x/>
      <x v="3"/>
      <x/>
      <x v="2"/>
      <x v="1"/>
      <x v="4"/>
      <x/>
      <x v="4"/>
      <x v="2"/>
      <x v="11"/>
      <x v="5"/>
      <x v="2"/>
      <x v="15"/>
      <x v="7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60"/>
      <x v="110"/>
      <x v="19"/>
      <x v="10"/>
      <x v="81"/>
      <x v="1"/>
      <x v="2"/>
      <x/>
      <x v="3"/>
      <x v="2"/>
      <x v="3"/>
      <x v="1"/>
      <x v="1"/>
      <x v="1"/>
      <x v="3"/>
      <x/>
      <x/>
      <x v="1"/>
      <x v="1"/>
      <x v="2"/>
      <x v="2"/>
      <x v="1"/>
      <x/>
      <x v="2"/>
      <x v="4"/>
      <x v="1"/>
      <x v="10"/>
      <x v="5"/>
      <x v="4"/>
      <x v="15"/>
      <x v="5"/>
      <x v="189"/>
      <x v="2"/>
      <x v="370"/>
      <x v="6"/>
      <x v="74"/>
      <x v="12"/>
      <x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861"/>
      <x v="131"/>
      <x v="19"/>
      <x v="6"/>
      <x v="179"/>
      <x/>
      <x v="2"/>
      <x v="2"/>
      <x/>
      <x v="2"/>
      <x v="6"/>
      <x v="1"/>
      <x v="1"/>
      <x v="1"/>
      <x v="3"/>
      <x v="1"/>
      <x v="3"/>
      <x/>
      <x v="3"/>
      <x/>
      <x v="2"/>
      <x v="1"/>
      <x v="4"/>
      <x/>
      <x v="3"/>
      <x v="2"/>
      <x v="3"/>
      <x v="2"/>
      <x v="2"/>
      <x v="15"/>
      <x v="5"/>
      <x v="189"/>
      <x v="1"/>
      <x v="370"/>
      <x v="3"/>
      <x v="74"/>
      <x v="11"/>
      <x v="68"/>
      <x v="1"/>
      <x/>
      <x/>
      <x/>
      <x/>
      <x/>
      <x/>
      <x/>
      <x v="28"/>
      <x/>
      <x v="1"/>
      <x v="1"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 v="1"/>
      <x v="1"/>
      <x/>
      <x v="1"/>
      <x/>
      <x v="1"/>
      <x/>
      <x/>
      <x/>
      <x/>
      <x/>
      <x/>
      <x v="2"/>
      <x v="1"/>
      <x v="62"/>
    </i>
    <i>
      <x v="862"/>
      <x v="195"/>
      <x v="19"/>
      <x v="10"/>
      <x v="81"/>
      <x/>
      <x v="2"/>
      <x v="2"/>
      <x v="2"/>
      <x v="2"/>
      <x v="7"/>
      <x v="1"/>
      <x v="1"/>
      <x/>
      <x v="2"/>
      <x v="4"/>
      <x v="3"/>
      <x v="1"/>
      <x/>
      <x v="5"/>
      <x/>
      <x v="1"/>
      <x v="4"/>
      <x v="4"/>
      <x v="4"/>
      <x v="1"/>
      <x v="6"/>
      <x v="6"/>
      <x v="2"/>
      <x v="15"/>
      <x v="4"/>
      <x v="189"/>
      <x/>
      <x v="347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 v="1"/>
      <x/>
      <x v="1"/>
      <x/>
      <x/>
      <x/>
      <x/>
      <x/>
      <x/>
      <x/>
      <x/>
      <x/>
      <x/>
      <x/>
      <x/>
      <x/>
      <x v="1"/>
      <x/>
      <x v="2"/>
      <x v="1"/>
      <x v="62"/>
    </i>
    <i>
      <x v="863"/>
      <x v="320"/>
      <x v="19"/>
      <x/>
      <x v="297"/>
      <x v="1"/>
      <x v="2"/>
      <x v="1"/>
      <x/>
      <x v="3"/>
      <x v="6"/>
      <x v="1"/>
      <x v="3"/>
      <x v="1"/>
      <x v="2"/>
      <x/>
      <x/>
      <x v="1"/>
      <x v="1"/>
      <x/>
      <x v="1"/>
      <x v="1"/>
      <x v="2"/>
      <x/>
      <x v="3"/>
      <x v="2"/>
      <x/>
      <x v="2"/>
      <x v="2"/>
      <x v="15"/>
      <x v="4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864"/>
      <x v="131"/>
      <x v="19"/>
      <x v="30"/>
      <x v="443"/>
      <x/>
      <x/>
      <x v="1"/>
      <x/>
      <x v="3"/>
      <x v="1"/>
      <x/>
      <x v="3"/>
      <x v="1"/>
      <x v="2"/>
      <x v="4"/>
      <x v="4"/>
      <x/>
      <x v="3"/>
      <x/>
      <x v="4"/>
      <x v="1"/>
      <x v="4"/>
      <x/>
      <x v="1"/>
      <x/>
      <x v="11"/>
      <x v="5"/>
      <x/>
      <x v="15"/>
      <x v="7"/>
      <x v="189"/>
      <x v="1"/>
      <x v="370"/>
      <x v="4"/>
      <x v="74"/>
      <x v="13"/>
      <x/>
      <x v="1"/>
      <x/>
      <x/>
      <x/>
      <x/>
      <x/>
      <x/>
      <x/>
      <x v="28"/>
      <x/>
      <x/>
      <x/>
      <x v="1"/>
      <x/>
      <x v="1"/>
      <x/>
      <x/>
      <x/>
      <x/>
      <x v="1"/>
      <x v="3"/>
      <x/>
      <x/>
      <x/>
      <x/>
      <x v="1"/>
      <x/>
      <x/>
      <x/>
      <x/>
      <x v="1"/>
      <x v="52"/>
      <x/>
      <x/>
      <x/>
      <x/>
      <x/>
      <x/>
      <x/>
      <x v="1"/>
      <x/>
      <x v="1"/>
      <x/>
      <x/>
      <x/>
      <x/>
      <x/>
      <x/>
      <x v="2"/>
      <x v="1"/>
      <x v="62"/>
    </i>
    <i>
      <x v="865"/>
      <x v="24"/>
      <x v="27"/>
      <x v="15"/>
      <x v="245"/>
      <x v="1"/>
      <x v="2"/>
      <x/>
      <x v="3"/>
      <x v="3"/>
      <x v="4"/>
      <x/>
      <x v="2"/>
      <x v="1"/>
      <x v="3"/>
      <x/>
      <x/>
      <x/>
      <x v="3"/>
      <x/>
      <x v="1"/>
      <x v="1"/>
      <x v="4"/>
      <x/>
      <x v="4"/>
      <x v="2"/>
      <x v="14"/>
      <x v="2"/>
      <x v="2"/>
      <x v="15"/>
      <x v="3"/>
      <x v="125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866"/>
      <x v="228"/>
      <x v="27"/>
      <x v="15"/>
      <x v="231"/>
      <x v="1"/>
      <x/>
      <x v="2"/>
      <x/>
      <x v="4"/>
      <x v="7"/>
      <x v="1"/>
      <x v="6"/>
      <x v="1"/>
      <x v="3"/>
      <x/>
      <x/>
      <x/>
      <x v="3"/>
      <x/>
      <x v="2"/>
      <x v="1"/>
      <x v="4"/>
      <x v="2"/>
      <x v="4"/>
      <x v="3"/>
      <x v="14"/>
      <x v="6"/>
      <x v="1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67"/>
      <x v="131"/>
      <x v="19"/>
      <x v="25"/>
      <x v="330"/>
      <x v="1"/>
      <x/>
      <x/>
      <x/>
      <x v="4"/>
      <x v="6"/>
      <x v="1"/>
      <x v="4"/>
      <x/>
      <x v="1"/>
      <x v="3"/>
      <x v="3"/>
      <x v="1"/>
      <x v="1"/>
      <x v="4"/>
      <x v="5"/>
      <x v="1"/>
      <x v="2"/>
      <x v="4"/>
      <x v="1"/>
      <x v="6"/>
      <x v="6"/>
      <x v="5"/>
      <x v="2"/>
      <x v="15"/>
      <x v="4"/>
      <x v="189"/>
      <x/>
      <x v="291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868"/>
      <x v="55"/>
      <x v="27"/>
      <x v="18"/>
      <x v="76"/>
      <x/>
      <x v="1"/>
      <x/>
      <x v="1"/>
      <x v="2"/>
      <x v="7"/>
      <x/>
      <x v="2"/>
      <x v="1"/>
      <x v="2"/>
      <x v="4"/>
      <x v="2"/>
      <x v="1"/>
      <x v="1"/>
      <x/>
      <x v="5"/>
      <x v="1"/>
      <x v="4"/>
      <x/>
      <x v="3"/>
      <x v="2"/>
      <x v="7"/>
      <x/>
      <x v="2"/>
      <x v="15"/>
      <x v="5"/>
      <x v="189"/>
      <x/>
      <x/>
      <x v="6"/>
      <x v="74"/>
      <x v="8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 v="1"/>
      <x/>
      <x/>
      <x/>
      <x/>
      <x/>
      <x/>
      <x v="2"/>
      <x v="1"/>
      <x v="62"/>
    </i>
    <i>
      <x v="869"/>
      <x v="350"/>
      <x v="27"/>
      <x v="11"/>
      <x v="457"/>
      <x/>
      <x/>
      <x v="2"/>
      <x/>
      <x/>
      <x v="2"/>
      <x/>
      <x v="1"/>
      <x v="1"/>
      <x v="2"/>
      <x v="1"/>
      <x v="3"/>
      <x/>
      <x v="3"/>
      <x/>
      <x/>
      <x v="1"/>
      <x v="4"/>
      <x/>
      <x/>
      <x v="2"/>
      <x v="14"/>
      <x v="4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70"/>
      <x v="131"/>
      <x v="19"/>
      <x v="10"/>
      <x v="461"/>
      <x/>
      <x v="2"/>
      <x v="1"/>
      <x v="3"/>
      <x v="4"/>
      <x v="7"/>
      <x/>
      <x v="4"/>
      <x/>
      <x v="3"/>
      <x v="1"/>
      <x v="3"/>
      <x v="1"/>
      <x/>
      <x v="5"/>
      <x v="5"/>
      <x v="1"/>
      <x v="4"/>
      <x/>
      <x v="4"/>
      <x v="1"/>
      <x v="6"/>
      <x/>
      <x v="2"/>
      <x v="15"/>
      <x v="7"/>
      <x v="189"/>
      <x/>
      <x v="257"/>
      <x v="6"/>
      <x v="74"/>
      <x v="12"/>
      <x/>
      <x/>
      <x v="1"/>
      <x v="1"/>
      <x/>
      <x/>
      <x v="1"/>
      <x/>
      <x/>
      <x v="28"/>
      <x v="1"/>
      <x v="1"/>
      <x/>
      <x v="1"/>
      <x v="1"/>
      <x v="1"/>
      <x v="1"/>
      <x v="1"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871"/>
      <x v="391"/>
      <x v="24"/>
      <x v="27"/>
      <x v="117"/>
      <x v="1"/>
      <x v="2"/>
      <x/>
      <x v="3"/>
      <x v="2"/>
      <x v="2"/>
      <x/>
      <x v="2"/>
      <x v="1"/>
      <x v="3"/>
      <x/>
      <x/>
      <x v="1"/>
      <x v="1"/>
      <x v="5"/>
      <x/>
      <x v="1"/>
      <x v="2"/>
      <x v="2"/>
      <x v="3"/>
      <x v="4"/>
      <x v="16"/>
      <x v="5"/>
      <x v="1"/>
      <x v="15"/>
      <x v="7"/>
      <x v="189"/>
      <x v="2"/>
      <x v="370"/>
      <x v="3"/>
      <x v="74"/>
      <x v="5"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/>
      <x/>
      <x v="2"/>
      <x v="1"/>
      <x v="62"/>
    </i>
    <i>
      <x v="872"/>
      <x v="413"/>
      <x v="19"/>
      <x v="8"/>
      <x v="68"/>
      <x/>
      <x/>
      <x/>
      <x v="2"/>
      <x v="3"/>
      <x v="4"/>
      <x/>
      <x v="1"/>
      <x/>
      <x v="2"/>
      <x v="1"/>
      <x/>
      <x v="1"/>
      <x v="1"/>
      <x v="2"/>
      <x v="5"/>
      <x v="1"/>
      <x v="2"/>
      <x v="4"/>
      <x v="4"/>
      <x v="2"/>
      <x v="6"/>
      <x v="6"/>
      <x v="2"/>
      <x v="15"/>
      <x/>
      <x v="189"/>
      <x v="2"/>
      <x v="370"/>
      <x v="6"/>
      <x v="74"/>
      <x v="7"/>
      <x v="199"/>
      <x/>
      <x/>
      <x v="1"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873"/>
      <x v="18"/>
      <x v="27"/>
      <x v="10"/>
      <x v="181"/>
      <x v="1"/>
      <x v="1"/>
      <x v="4"/>
      <x/>
      <x v="4"/>
      <x v="6"/>
      <x v="1"/>
      <x v="1"/>
      <x v="1"/>
      <x v="3"/>
      <x/>
      <x/>
      <x/>
      <x v="3"/>
      <x/>
      <x v="2"/>
      <x v="1"/>
      <x v="4"/>
      <x v="4"/>
      <x v="4"/>
      <x v="6"/>
      <x v="18"/>
      <x v="3"/>
      <x v="1"/>
      <x v="15"/>
      <x v="2"/>
      <x v="189"/>
      <x v="2"/>
      <x v="370"/>
      <x v="5"/>
      <x v="74"/>
      <x v="2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74"/>
      <x v="177"/>
      <x v="27"/>
      <x v="10"/>
      <x v="214"/>
      <x v="1"/>
      <x/>
      <x/>
      <x v="1"/>
      <x v="4"/>
      <x v="6"/>
      <x v="1"/>
      <x v="1"/>
      <x/>
      <x v="3"/>
      <x v="1"/>
      <x/>
      <x v="1"/>
      <x v="1"/>
      <x v="4"/>
      <x v="5"/>
      <x/>
      <x v="3"/>
      <x v="4"/>
      <x v="4"/>
      <x v="5"/>
      <x v="9"/>
      <x v="3"/>
      <x v="2"/>
      <x v="15"/>
      <x/>
      <x v="189"/>
      <x v="2"/>
      <x v="370"/>
      <x v="1"/>
      <x v="26"/>
      <x v="10"/>
      <x v="199"/>
      <x/>
      <x v="1"/>
      <x/>
      <x/>
      <x/>
      <x/>
      <x/>
      <x/>
      <x v="28"/>
      <x/>
      <x/>
      <x/>
      <x/>
      <x/>
      <x/>
      <x/>
      <x/>
      <x/>
      <x/>
      <x v="1"/>
      <x v="79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/>
      <x v="61"/>
    </i>
    <i>
      <x v="875"/>
      <x v="359"/>
      <x v="17"/>
      <x v="10"/>
      <x v="79"/>
      <x/>
      <x/>
      <x v="2"/>
      <x v="1"/>
      <x v="2"/>
      <x v="7"/>
      <x v="1"/>
      <x v="2"/>
      <x v="1"/>
      <x v="2"/>
      <x v="4"/>
      <x/>
      <x v="1"/>
      <x v="2"/>
      <x/>
      <x v="2"/>
      <x v="1"/>
      <x v="4"/>
      <x v="4"/>
      <x v="3"/>
      <x v="2"/>
      <x v="6"/>
      <x v="4"/>
      <x v="2"/>
      <x v="15"/>
      <x v="7"/>
      <x v="189"/>
      <x/>
      <x v="341"/>
      <x v="6"/>
      <x v="74"/>
      <x v="1"/>
      <x v="199"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/>
      <x v="1"/>
    </i>
    <i>
      <x v="876"/>
      <x v="359"/>
      <x v="17"/>
      <x v="8"/>
      <x v="43"/>
      <x/>
      <x/>
      <x v="2"/>
      <x v="2"/>
      <x/>
      <x v="7"/>
      <x v="1"/>
      <x v="1"/>
      <x v="1"/>
      <x v="3"/>
      <x v="1"/>
      <x/>
      <x/>
      <x v="3"/>
      <x/>
      <x/>
      <x v="1"/>
      <x v="2"/>
      <x/>
      <x v="3"/>
      <x v="2"/>
      <x v="7"/>
      <x v="2"/>
      <x v="1"/>
      <x v="15"/>
      <x v="2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877"/>
      <x v="355"/>
      <x v="19"/>
      <x v="14"/>
      <x v="252"/>
      <x v="1"/>
      <x v="2"/>
      <x/>
      <x/>
      <x v="2"/>
      <x v="6"/>
      <x/>
      <x v="2"/>
      <x v="1"/>
      <x v="3"/>
      <x v="4"/>
      <x v="3"/>
      <x/>
      <x v="3"/>
      <x/>
      <x v="4"/>
      <x v="1"/>
      <x v="4"/>
      <x v="4"/>
      <x v="1"/>
      <x v="2"/>
      <x v="14"/>
      <x/>
      <x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/>
      <x/>
      <x v="1"/>
      <x/>
      <x/>
      <x v="161"/>
      <x/>
      <x/>
      <x v="1"/>
      <x/>
      <x v="1"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878"/>
      <x v="77"/>
      <x v="16"/>
      <x v="10"/>
      <x v="369"/>
      <x/>
      <x v="2"/>
      <x v="6"/>
      <x v="4"/>
      <x v="1"/>
      <x v="6"/>
      <x v="1"/>
      <x v="1"/>
      <x v="1"/>
      <x v="3"/>
      <x/>
      <x/>
      <x/>
      <x v="3"/>
      <x/>
      <x v="2"/>
      <x v="1"/>
      <x/>
      <x v="2"/>
      <x v="4"/>
      <x v="1"/>
      <x v="6"/>
      <x v="3"/>
      <x v="2"/>
      <x v="15"/>
      <x v="5"/>
      <x v="189"/>
      <x v="1"/>
      <x v="370"/>
      <x v="6"/>
      <x v="74"/>
      <x v="12"/>
      <x/>
      <x/>
      <x v="1"/>
      <x v="1"/>
      <x v="1"/>
      <x/>
      <x/>
      <x/>
      <x v="1"/>
      <x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879"/>
      <x v="383"/>
      <x v="10"/>
      <x v="20"/>
      <x v="441"/>
      <x/>
      <x v="1"/>
      <x v="6"/>
      <x v="2"/>
      <x v="3"/>
      <x v="3"/>
      <x v="1"/>
      <x v="6"/>
      <x v="1"/>
      <x/>
      <x/>
      <x/>
      <x/>
      <x v="3"/>
      <x v="3"/>
      <x v="5"/>
      <x v="1"/>
      <x v="2"/>
      <x v="2"/>
      <x/>
      <x v="1"/>
      <x v="6"/>
      <x v="5"/>
      <x v="2"/>
      <x v="15"/>
      <x v="2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880"/>
      <x v="466"/>
      <x v="11"/>
      <x v="10"/>
      <x v="219"/>
      <x/>
      <x/>
      <x/>
      <x v="1"/>
      <x/>
      <x v="6"/>
      <x v="1"/>
      <x v="1"/>
      <x v="1"/>
      <x v="1"/>
      <x/>
      <x/>
      <x v="1"/>
      <x v="1"/>
      <x v="2"/>
      <x v="2"/>
      <x v="1"/>
      <x v="4"/>
      <x v="2"/>
      <x/>
      <x v="2"/>
      <x v="3"/>
      <x v="4"/>
      <x v="1"/>
      <x v="15"/>
      <x/>
      <x v="189"/>
      <x v="2"/>
      <x v="370"/>
      <x v="6"/>
      <x v="74"/>
      <x v="3"/>
      <x v="199"/>
      <x/>
      <x/>
      <x v="1"/>
      <x v="1"/>
      <x/>
      <x/>
      <x/>
      <x/>
      <x v="28"/>
      <x v="1"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881"/>
      <x v="409"/>
      <x v="25"/>
      <x v="10"/>
      <x v="362"/>
      <x v="1"/>
      <x v="2"/>
      <x/>
      <x/>
      <x v="1"/>
      <x v="6"/>
      <x v="1"/>
      <x v="1"/>
      <x v="1"/>
      <x v="3"/>
      <x v="1"/>
      <x v="3"/>
      <x/>
      <x v="3"/>
      <x/>
      <x v="3"/>
      <x v="1"/>
      <x v="2"/>
      <x v="4"/>
      <x/>
      <x v="2"/>
      <x v="6"/>
      <x v="6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 v="1"/>
      <x v="1"/>
      <x v="1"/>
      <x/>
      <x/>
      <x/>
      <x v="161"/>
      <x v="1"/>
      <x/>
      <x/>
      <x/>
      <x/>
      <x/>
      <x/>
      <x/>
      <x/>
      <x/>
      <x v="68"/>
      <x/>
      <x/>
      <x/>
      <x v="1"/>
      <x/>
      <x v="1"/>
      <x/>
      <x/>
      <x/>
      <x/>
      <x/>
      <x/>
      <x/>
      <x v="1"/>
      <x v="1"/>
      <x v="1"/>
      <x v="2"/>
      <x v="1"/>
      <x v="62"/>
    </i>
    <i>
      <x v="882"/>
      <x v="368"/>
      <x v="24"/>
      <x v="10"/>
      <x v="72"/>
      <x v="1"/>
      <x v="2"/>
      <x v="6"/>
      <x v="1"/>
      <x v="3"/>
      <x v="6"/>
      <x/>
      <x v="2"/>
      <x v="1"/>
      <x v="3"/>
      <x/>
      <x/>
      <x v="1"/>
      <x v="1"/>
      <x/>
      <x v="2"/>
      <x v="1"/>
      <x v="2"/>
      <x v="4"/>
      <x v="4"/>
      <x v="1"/>
      <x v="16"/>
      <x v="3"/>
      <x v="2"/>
      <x v="15"/>
      <x/>
      <x v="189"/>
      <x v="2"/>
      <x v="370"/>
      <x v="6"/>
      <x v="74"/>
      <x v="2"/>
      <x v="199"/>
      <x/>
      <x v="1"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883"/>
      <x v="412"/>
      <x v="27"/>
      <x v="23"/>
      <x v="433"/>
      <x v="1"/>
      <x/>
      <x/>
      <x/>
      <x/>
      <x v="7"/>
      <x/>
      <x v="5"/>
      <x/>
      <x v="3"/>
      <x/>
      <x/>
      <x/>
      <x v="3"/>
      <x v="5"/>
      <x v="2"/>
      <x v="1"/>
      <x v="4"/>
      <x/>
      <x v="4"/>
      <x v="2"/>
      <x v="6"/>
      <x/>
      <x v="4"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84"/>
      <x v="26"/>
      <x v="19"/>
      <x v="25"/>
      <x v="257"/>
      <x/>
      <x/>
      <x v="2"/>
      <x/>
      <x v="3"/>
      <x v="6"/>
      <x/>
      <x v="3"/>
      <x/>
      <x v="2"/>
      <x/>
      <x/>
      <x v="1"/>
      <x v="1"/>
      <x v="5"/>
      <x v="3"/>
      <x v="1"/>
      <x v="2"/>
      <x v="4"/>
      <x v="3"/>
      <x v="2"/>
      <x v="14"/>
      <x v="6"/>
      <x v="2"/>
      <x v="15"/>
      <x v="1"/>
      <x v="189"/>
      <x/>
      <x v="281"/>
      <x v="6"/>
      <x v="74"/>
      <x v="1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885"/>
      <x v="168"/>
      <x v="24"/>
      <x v="19"/>
      <x v="375"/>
      <x v="1"/>
      <x v="2"/>
      <x v="1"/>
      <x v="2"/>
      <x v="4"/>
      <x v="2"/>
      <x v="1"/>
      <x v="6"/>
      <x v="1"/>
      <x v="2"/>
      <x/>
      <x/>
      <x/>
      <x v="3"/>
      <x v="2"/>
      <x v="3"/>
      <x/>
      <x v="3"/>
      <x/>
      <x v="2"/>
      <x v="5"/>
      <x v="9"/>
      <x v="1"/>
      <x v="1"/>
      <x v="15"/>
      <x/>
      <x v="189"/>
      <x v="2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886"/>
      <x v="26"/>
      <x v="19"/>
      <x v="17"/>
      <x v="243"/>
      <x v="1"/>
      <x/>
      <x v="1"/>
      <x/>
      <x v="2"/>
      <x v="7"/>
      <x/>
      <x v="2"/>
      <x v="1"/>
      <x v="3"/>
      <x v="1"/>
      <x v="3"/>
      <x/>
      <x v="3"/>
      <x/>
      <x v="2"/>
      <x v="1"/>
      <x v="2"/>
      <x v="4"/>
      <x v="4"/>
      <x v="2"/>
      <x v="10"/>
      <x v="4"/>
      <x v="2"/>
      <x v="15"/>
      <x v="4"/>
      <x v="189"/>
      <x v="1"/>
      <x v="370"/>
      <x v="3"/>
      <x v="74"/>
      <x v="11"/>
      <x v="82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 v="1"/>
      <x/>
      <x/>
      <x v="1"/>
      <x v="1"/>
      <x/>
      <x v="2"/>
      <x v="1"/>
      <x v="62"/>
    </i>
    <i>
      <x v="887"/>
      <x v="131"/>
      <x v="19"/>
      <x v="14"/>
      <x v="35"/>
      <x/>
      <x/>
      <x v="1"/>
      <x/>
      <x v="4"/>
      <x v="4"/>
      <x v="1"/>
      <x v="1"/>
      <x v="1"/>
      <x v="3"/>
      <x/>
      <x v="3"/>
      <x/>
      <x v="3"/>
      <x v="2"/>
      <x v="1"/>
      <x v="1"/>
      <x v="4"/>
      <x v="4"/>
      <x v="4"/>
      <x v="3"/>
      <x v="16"/>
      <x v="3"/>
      <x v="1"/>
      <x v="15"/>
      <x v="5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88"/>
      <x v="273"/>
      <x v="24"/>
      <x v="10"/>
      <x v="11"/>
      <x v="1"/>
      <x v="2"/>
      <x v="1"/>
      <x/>
      <x v="2"/>
      <x v="2"/>
      <x v="1"/>
      <x v="1"/>
      <x v="1"/>
      <x v="3"/>
      <x/>
      <x/>
      <x/>
      <x v="1"/>
      <x/>
      <x v="1"/>
      <x/>
      <x v="1"/>
      <x/>
      <x v="2"/>
      <x v="5"/>
      <x v="9"/>
      <x v="1"/>
      <x v="2"/>
      <x v="15"/>
      <x v="1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/>
      <x v="1"/>
      <x v="117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889"/>
      <x v="299"/>
      <x v="27"/>
      <x v="10"/>
      <x v="181"/>
      <x v="1"/>
      <x/>
      <x v="1"/>
      <x/>
      <x v="4"/>
      <x v="7"/>
      <x/>
      <x v="4"/>
      <x v="1"/>
      <x v="3"/>
      <x/>
      <x/>
      <x v="1"/>
      <x v="1"/>
      <x v="2"/>
      <x v="1"/>
      <x v="1"/>
      <x v="2"/>
      <x v="2"/>
      <x v="4"/>
      <x v="1"/>
      <x v="6"/>
      <x v="5"/>
      <x v="2"/>
      <x v="15"/>
      <x v="4"/>
      <x v="189"/>
      <x v="2"/>
      <x v="370"/>
      <x v="6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890"/>
      <x v="133"/>
      <x v="27"/>
      <x v="14"/>
      <x v="237"/>
      <x v="1"/>
      <x v="2"/>
      <x v="6"/>
      <x v="3"/>
      <x v="2"/>
      <x v="3"/>
      <x/>
      <x v="2"/>
      <x v="1"/>
      <x v="3"/>
      <x/>
      <x/>
      <x/>
      <x v="3"/>
      <x/>
      <x v="1"/>
      <x v="1"/>
      <x v="2"/>
      <x/>
      <x v="3"/>
      <x v="3"/>
      <x v="10"/>
      <x/>
      <x v="1"/>
      <x v="15"/>
      <x v="1"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91"/>
      <x v="131"/>
      <x v="19"/>
      <x v="21"/>
      <x v="158"/>
      <x/>
      <x/>
      <x v="1"/>
      <x v="3"/>
      <x v="4"/>
      <x v="7"/>
      <x/>
      <x v="4"/>
      <x/>
      <x v="3"/>
      <x v="4"/>
      <x v="2"/>
      <x v="1"/>
      <x v="1"/>
      <x v="1"/>
      <x v="1"/>
      <x v="1"/>
      <x v="1"/>
      <x/>
      <x v="3"/>
      <x/>
      <x v="7"/>
      <x v="5"/>
      <x/>
      <x v="15"/>
      <x v="7"/>
      <x v="189"/>
      <x/>
      <x v="354"/>
      <x v="4"/>
      <x v="74"/>
      <x v="13"/>
      <x/>
      <x/>
      <x v="1"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892"/>
      <x v="236"/>
      <x v="27"/>
      <x v="17"/>
      <x v="243"/>
      <x v="1"/>
      <x/>
      <x v="1"/>
      <x v="1"/>
      <x v="2"/>
      <x v="6"/>
      <x/>
      <x v="3"/>
      <x v="1"/>
      <x v="2"/>
      <x v="1"/>
      <x v="3"/>
      <x/>
      <x v="3"/>
      <x/>
      <x v="1"/>
      <x v="1"/>
      <x v="4"/>
      <x v="4"/>
      <x v="4"/>
      <x v="6"/>
      <x v="16"/>
      <x v="6"/>
      <x v="2"/>
      <x v="15"/>
      <x v="1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893"/>
      <x v="9"/>
      <x v="27"/>
      <x v="10"/>
      <x v="400"/>
      <x v="1"/>
      <x v="2"/>
      <x v="6"/>
      <x v="3"/>
      <x v="2"/>
      <x v="6"/>
      <x v="1"/>
      <x v="2"/>
      <x v="1"/>
      <x v="3"/>
      <x/>
      <x/>
      <x/>
      <x v="3"/>
      <x/>
      <x v="2"/>
      <x v="1"/>
      <x v="4"/>
      <x/>
      <x v="4"/>
      <x v="2"/>
      <x v="6"/>
      <x v="2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 v="1"/>
      <x v="1"/>
      <x v="1"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 v="1"/>
      <x v="1"/>
      <x v="1"/>
      <x v="2"/>
      <x v="1"/>
      <x v="62"/>
    </i>
    <i>
      <x v="894"/>
      <x v="78"/>
      <x v="19"/>
      <x v="15"/>
      <x v="193"/>
      <x v="1"/>
      <x/>
      <x v="2"/>
      <x/>
      <x v="4"/>
      <x v="6"/>
      <x v="1"/>
      <x v="1"/>
      <x v="1"/>
      <x/>
      <x v="1"/>
      <x/>
      <x/>
      <x v="3"/>
      <x/>
      <x v="2"/>
      <x v="1"/>
      <x v="4"/>
      <x v="4"/>
      <x v="1"/>
      <x v="2"/>
      <x v="10"/>
      <x v="3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 v="1"/>
      <x v="2"/>
      <x v="1"/>
      <x v="62"/>
    </i>
    <i>
      <x v="895"/>
      <x v="265"/>
      <x v="19"/>
      <x v="10"/>
      <x v="126"/>
      <x v="1"/>
      <x/>
      <x v="2"/>
      <x v="2"/>
      <x v="3"/>
      <x v="7"/>
      <x v="1"/>
      <x v="1"/>
      <x/>
      <x v="3"/>
      <x v="1"/>
      <x/>
      <x/>
      <x v="3"/>
      <x v="2"/>
      <x v="2"/>
      <x v="1"/>
      <x v="2"/>
      <x v="2"/>
      <x/>
      <x v="1"/>
      <x v="14"/>
      <x v="5"/>
      <x v="2"/>
      <x v="15"/>
      <x v="3"/>
      <x v="1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896"/>
      <x v="375"/>
      <x v="17"/>
      <x v="4"/>
      <x v="133"/>
      <x v="1"/>
      <x v="1"/>
      <x v="1"/>
      <x v="4"/>
      <x v="4"/>
      <x v="2"/>
      <x/>
      <x v="5"/>
      <x v="1"/>
      <x v="2"/>
      <x v="1"/>
      <x/>
      <x/>
      <x v="3"/>
      <x/>
      <x v="3"/>
      <x v="1"/>
      <x/>
      <x v="4"/>
      <x v="3"/>
      <x v="4"/>
      <x v="11"/>
      <x/>
      <x/>
      <x v="15"/>
      <x/>
      <x v="189"/>
      <x v="1"/>
      <x v="370"/>
      <x v="4"/>
      <x v="74"/>
      <x v="2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897"/>
      <x v="462"/>
      <x v="25"/>
      <x v="27"/>
      <x v="464"/>
      <x v="1"/>
      <x v="2"/>
      <x/>
      <x v="2"/>
      <x v="2"/>
      <x v="7"/>
      <x/>
      <x v="3"/>
      <x v="1"/>
      <x v="3"/>
      <x/>
      <x/>
      <x/>
      <x v="3"/>
      <x/>
      <x v="2"/>
      <x v="1"/>
      <x/>
      <x v="4"/>
      <x v="4"/>
      <x v="2"/>
      <x v="14"/>
      <x v="5"/>
      <x v="4"/>
      <x v="15"/>
      <x v="1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/>
      <x/>
      <x/>
      <x/>
      <x/>
      <x/>
      <x/>
      <x v="1"/>
      <x/>
      <x v="2"/>
      <x v="1"/>
      <x v="62"/>
    </i>
    <i>
      <x v="898"/>
      <x v="368"/>
      <x v="24"/>
      <x v="10"/>
      <x v="126"/>
      <x v="1"/>
      <x/>
      <x v="2"/>
      <x v="1"/>
      <x v="2"/>
      <x v="3"/>
      <x v="1"/>
      <x v="6"/>
      <x/>
      <x v="3"/>
      <x v="1"/>
      <x/>
      <x v="1"/>
      <x v="1"/>
      <x v="5"/>
      <x v="2"/>
      <x v="1"/>
      <x/>
      <x v="4"/>
      <x v="3"/>
      <x v="4"/>
      <x v="6"/>
      <x v="6"/>
      <x v="2"/>
      <x v="15"/>
      <x v="1"/>
      <x v="189"/>
      <x v="2"/>
      <x v="370"/>
      <x v="3"/>
      <x v="74"/>
      <x v="11"/>
      <x v="128"/>
      <x/>
      <x v="1"/>
      <x v="1"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 v="1"/>
      <x/>
      <x v="1"/>
      <x/>
      <x/>
      <x/>
      <x v="1"/>
      <x/>
      <x/>
      <x/>
      <x/>
      <x/>
      <x/>
      <x v="2"/>
      <x v="1"/>
      <x v="62"/>
    </i>
    <i>
      <x v="899"/>
      <x v="51"/>
      <x v="25"/>
      <x v="15"/>
      <x v="245"/>
      <x v="1"/>
      <x v="2"/>
      <x v="6"/>
      <x/>
      <x v="2"/>
      <x v="6"/>
      <x/>
      <x v="2"/>
      <x v="1"/>
      <x v="2"/>
      <x/>
      <x/>
      <x/>
      <x v="3"/>
      <x/>
      <x v="2"/>
      <x v="1"/>
      <x v="4"/>
      <x v="2"/>
      <x v="4"/>
      <x v="2"/>
      <x v="14"/>
      <x v="5"/>
      <x v="4"/>
      <x v="15"/>
      <x v="7"/>
      <x v="189"/>
      <x v="1"/>
      <x v="370"/>
      <x v="6"/>
      <x v="74"/>
      <x v="8"/>
      <x v="199"/>
      <x v="1"/>
      <x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900"/>
      <x v="51"/>
      <x v="25"/>
      <x v="14"/>
      <x v="252"/>
      <x/>
      <x/>
      <x v="1"/>
      <x/>
      <x v="3"/>
      <x v="7"/>
      <x/>
      <x v="2"/>
      <x v="1"/>
      <x v="2"/>
      <x v="1"/>
      <x v="3"/>
      <x/>
      <x v="3"/>
      <x/>
      <x v="2"/>
      <x v="1"/>
      <x v="4"/>
      <x/>
      <x v="4"/>
      <x v="2"/>
      <x v="14"/>
      <x v="4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901"/>
      <x v="422"/>
      <x v="25"/>
      <x v="27"/>
      <x v="17"/>
      <x v="1"/>
      <x/>
      <x v="2"/>
      <x/>
      <x v="3"/>
      <x v="6"/>
      <x/>
      <x v="2"/>
      <x v="1"/>
      <x v="3"/>
      <x/>
      <x/>
      <x/>
      <x v="3"/>
      <x/>
      <x v="1"/>
      <x v="1"/>
      <x v="2"/>
      <x v="4"/>
      <x v="4"/>
      <x v="1"/>
      <x v="14"/>
      <x v="2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902"/>
      <x v="299"/>
      <x v="27"/>
      <x v="10"/>
      <x v="366"/>
      <x/>
      <x/>
      <x v="1"/>
      <x v="1"/>
      <x v="2"/>
      <x v="7"/>
      <x v="1"/>
      <x v="6"/>
      <x v="1"/>
      <x v="2"/>
      <x v="1"/>
      <x/>
      <x/>
      <x v="3"/>
      <x v="5"/>
      <x v="2"/>
      <x v="1"/>
      <x v="2"/>
      <x v="4"/>
      <x/>
      <x v="2"/>
      <x v="10"/>
      <x v="6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903"/>
      <x v="385"/>
      <x v="6"/>
      <x v="30"/>
      <x v="332"/>
      <x/>
      <x v="2"/>
      <x v="6"/>
      <x v="1"/>
      <x v="3"/>
      <x v="3"/>
      <x v="1"/>
      <x v="1"/>
      <x v="1"/>
      <x v="3"/>
      <x/>
      <x/>
      <x/>
      <x v="3"/>
      <x/>
      <x v="2"/>
      <x v="1"/>
      <x v="4"/>
      <x v="4"/>
      <x/>
      <x v="2"/>
      <x v="7"/>
      <x v="4"/>
      <x v="1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04"/>
      <x v="45"/>
      <x v="27"/>
      <x v="4"/>
      <x v="241"/>
      <x/>
      <x/>
      <x/>
      <x v="3"/>
      <x v="2"/>
      <x v="7"/>
      <x v="1"/>
      <x v="1"/>
      <x v="1"/>
      <x v="3"/>
      <x/>
      <x/>
      <x/>
      <x v="3"/>
      <x/>
      <x v="2"/>
      <x v="1"/>
      <x v="4"/>
      <x v="2"/>
      <x v="4"/>
      <x/>
      <x v="3"/>
      <x v="5"/>
      <x v="4"/>
      <x v="15"/>
      <x v="7"/>
      <x v="189"/>
      <x v="1"/>
      <x v="370"/>
      <x v="4"/>
      <x v="74"/>
      <x v="3"/>
      <x v="199"/>
      <x/>
      <x v="1"/>
      <x v="1"/>
      <x/>
      <x/>
      <x/>
      <x/>
      <x/>
      <x v="28"/>
      <x/>
      <x/>
      <x v="1"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 v="1"/>
      <x/>
      <x/>
      <x/>
      <x v="2"/>
      <x v="1"/>
      <x v="62"/>
    </i>
    <i>
      <x v="905"/>
      <x v="47"/>
      <x v="11"/>
      <x v="19"/>
      <x v="375"/>
      <x v="1"/>
      <x/>
      <x v="2"/>
      <x v="3"/>
      <x v="3"/>
      <x v="6"/>
      <x v="1"/>
      <x v="1"/>
      <x v="1"/>
      <x/>
      <x/>
      <x/>
      <x/>
      <x v="3"/>
      <x/>
      <x/>
      <x v="1"/>
      <x v="2"/>
      <x/>
      <x v="3"/>
      <x v="6"/>
      <x v="6"/>
      <x v="6"/>
      <x v="1"/>
      <x v="15"/>
      <x v="5"/>
      <x v="189"/>
      <x v="1"/>
      <x v="370"/>
      <x v="3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906"/>
      <x v="385"/>
      <x v="24"/>
      <x v="4"/>
      <x v="241"/>
      <x/>
      <x v="2"/>
      <x/>
      <x v="1"/>
      <x v="3"/>
      <x v="7"/>
      <x/>
      <x v="3"/>
      <x v="1"/>
      <x v="1"/>
      <x v="4"/>
      <x v="3"/>
      <x v="1"/>
      <x v="2"/>
      <x/>
      <x v="5"/>
      <x v="1"/>
      <x/>
      <x/>
      <x v="4"/>
      <x v="1"/>
      <x v="6"/>
      <x v="4"/>
      <x v="2"/>
      <x v="15"/>
      <x v="1"/>
      <x v="189"/>
      <x/>
      <x v="343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 v="1"/>
      <x/>
      <x/>
      <x/>
      <x/>
      <x/>
      <x v="1"/>
      <x/>
      <x v="1"/>
      <x v="2"/>
      <x v="1"/>
      <x v="62"/>
    </i>
    <i>
      <x v="907"/>
      <x v="465"/>
      <x v="11"/>
      <x v="12"/>
      <x v="102"/>
      <x v="1"/>
      <x/>
      <x v="1"/>
      <x/>
      <x/>
      <x v="7"/>
      <x/>
      <x v="3"/>
      <x v="1"/>
      <x v="3"/>
      <x/>
      <x/>
      <x/>
      <x v="3"/>
      <x/>
      <x v="4"/>
      <x v="1"/>
      <x v="4"/>
      <x/>
      <x/>
      <x v="2"/>
      <x/>
      <x v="4"/>
      <x v="2"/>
      <x v="15"/>
      <x v="1"/>
      <x v="189"/>
      <x v="1"/>
      <x v="370"/>
      <x v="5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08"/>
      <x v="79"/>
      <x v="27"/>
      <x v="14"/>
      <x v="252"/>
      <x/>
      <x/>
      <x v="3"/>
      <x v="3"/>
      <x v="3"/>
      <x v="4"/>
      <x/>
      <x v="3"/>
      <x v="1"/>
      <x v="3"/>
      <x v="1"/>
      <x v="3"/>
      <x v="1"/>
      <x v="1"/>
      <x/>
      <x/>
      <x v="1"/>
      <x v="4"/>
      <x/>
      <x v="1"/>
      <x v="2"/>
      <x v="11"/>
      <x v="6"/>
      <x v="2"/>
      <x v="15"/>
      <x v="2"/>
      <x v="189"/>
      <x/>
      <x v="39"/>
      <x v="3"/>
      <x v="74"/>
      <x v="8"/>
      <x v="199"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909"/>
      <x v="131"/>
      <x v="19"/>
      <x v="6"/>
      <x v="410"/>
      <x v="1"/>
      <x/>
      <x v="2"/>
      <x v="1"/>
      <x v="3"/>
      <x v="7"/>
      <x/>
      <x v="3"/>
      <x v="1"/>
      <x v="3"/>
      <x v="4"/>
      <x/>
      <x/>
      <x v="3"/>
      <x v="5"/>
      <x v="1"/>
      <x v="1"/>
      <x v="4"/>
      <x/>
      <x v="3"/>
      <x v="2"/>
      <x v="3"/>
      <x v="2"/>
      <x v="2"/>
      <x v="15"/>
      <x v="4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10"/>
      <x v="324"/>
      <x v="27"/>
      <x v="21"/>
      <x v="240"/>
      <x v="1"/>
      <x v="1"/>
      <x/>
      <x v="2"/>
      <x v="3"/>
      <x v="7"/>
      <x v="1"/>
      <x v="2"/>
      <x v="1"/>
      <x v="3"/>
      <x/>
      <x/>
      <x/>
      <x v="3"/>
      <x/>
      <x v="1"/>
      <x v="1"/>
      <x v="4"/>
      <x v="2"/>
      <x v="4"/>
      <x v="6"/>
      <x v="11"/>
      <x v="3"/>
      <x v="2"/>
      <x v="15"/>
      <x v="1"/>
      <x v="189"/>
      <x v="1"/>
      <x v="370"/>
      <x v="3"/>
      <x v="74"/>
      <x v="8"/>
      <x v="199"/>
      <x/>
      <x v="1"/>
      <x/>
      <x/>
      <x/>
      <x/>
      <x/>
      <x/>
      <x v="28"/>
      <x/>
      <x v="1"/>
      <x v="1"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11"/>
      <x v="195"/>
      <x v="19"/>
      <x v="25"/>
      <x v="280"/>
      <x/>
      <x/>
      <x v="3"/>
      <x/>
      <x v="2"/>
      <x v="4"/>
      <x v="1"/>
      <x v="6"/>
      <x v="1"/>
      <x v="2"/>
      <x v="4"/>
      <x v="3"/>
      <x v="1"/>
      <x v="1"/>
      <x/>
      <x v="2"/>
      <x v="1"/>
      <x/>
      <x v="4"/>
      <x v="3"/>
      <x v="3"/>
      <x v="11"/>
      <x v="6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912"/>
      <x v="377"/>
      <x v="4"/>
      <x v="19"/>
      <x v="377"/>
      <x v="1"/>
      <x/>
      <x/>
      <x v="3"/>
      <x v="3"/>
      <x v="6"/>
      <x v="1"/>
      <x v="1"/>
      <x v="1"/>
      <x v="3"/>
      <x v="1"/>
      <x/>
      <x v="1"/>
      <x v="1"/>
      <x v="5"/>
      <x v="5"/>
      <x v="1"/>
      <x v="2"/>
      <x v="2"/>
      <x v="4"/>
      <x v="2"/>
      <x v="6"/>
      <x v="6"/>
      <x v="1"/>
      <x v="15"/>
      <x v="5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1"/>
      <x v="1"/>
      <x v="62"/>
    </i>
    <i>
      <x v="913"/>
      <x v="418"/>
      <x v="10"/>
      <x v="27"/>
      <x v="323"/>
      <x v="1"/>
      <x v="2"/>
      <x v="6"/>
      <x v="1"/>
      <x/>
      <x v="4"/>
      <x/>
      <x v="1"/>
      <x/>
      <x/>
      <x v="1"/>
      <x/>
      <x v="1"/>
      <x v="1"/>
      <x/>
      <x v="2"/>
      <x v="1"/>
      <x v="2"/>
      <x v="4"/>
      <x v="3"/>
      <x v="1"/>
      <x v="5"/>
      <x v="4"/>
      <x v="4"/>
      <x v="15"/>
      <x v="6"/>
      <x v="189"/>
      <x v="2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914"/>
      <x v="131"/>
      <x v="19"/>
      <x v="4"/>
      <x v="149"/>
      <x/>
      <x v="2"/>
      <x/>
      <x v="3"/>
      <x v="2"/>
      <x v="6"/>
      <x v="1"/>
      <x v="1"/>
      <x v="1"/>
      <x v="2"/>
      <x v="4"/>
      <x v="3"/>
      <x v="1"/>
      <x v="1"/>
      <x v="2"/>
      <x v="4"/>
      <x v="1"/>
      <x v="4"/>
      <x/>
      <x v="3"/>
      <x v="2"/>
      <x v="11"/>
      <x v="2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15"/>
      <x v="403"/>
      <x v="20"/>
      <x v="8"/>
      <x v="43"/>
      <x/>
      <x v="1"/>
      <x v="3"/>
      <x v="1"/>
      <x v="4"/>
      <x v="7"/>
      <x v="1"/>
      <x v="2"/>
      <x v="1"/>
      <x v="3"/>
      <x v="1"/>
      <x/>
      <x v="1"/>
      <x v="1"/>
      <x v="5"/>
      <x v="5"/>
      <x v="1"/>
      <x v="4"/>
      <x v="4"/>
      <x v="3"/>
      <x v="2"/>
      <x v="14"/>
      <x v="6"/>
      <x v="2"/>
      <x v="15"/>
      <x v="1"/>
      <x v="189"/>
      <x/>
      <x v="192"/>
      <x v="3"/>
      <x v="74"/>
      <x v="8"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/>
      <x/>
      <x/>
      <x/>
      <x/>
      <x/>
      <x/>
      <x/>
      <x/>
      <x v="1"/>
      <x v="62"/>
      <x v="1"/>
      <x/>
      <x/>
      <x/>
      <x/>
      <x/>
      <x/>
      <x/>
      <x/>
      <x/>
      <x/>
      <x/>
      <x/>
      <x/>
      <x v="1"/>
      <x/>
      <x v="2"/>
      <x v="1"/>
      <x v="62"/>
    </i>
    <i>
      <x v="916"/>
      <x v="359"/>
      <x v="17"/>
      <x v="23"/>
      <x v="433"/>
      <x/>
      <x/>
      <x/>
      <x v="3"/>
      <x v="3"/>
      <x v="7"/>
      <x v="1"/>
      <x v="1"/>
      <x/>
      <x v="3"/>
      <x/>
      <x/>
      <x v="1"/>
      <x/>
      <x v="2"/>
      <x v="4"/>
      <x v="1"/>
      <x v="4"/>
      <x v="4"/>
      <x v="4"/>
      <x v="1"/>
      <x v="6"/>
      <x v="2"/>
      <x v="1"/>
      <x v="15"/>
      <x v="3"/>
      <x v="102"/>
      <x/>
      <x v="207"/>
      <x v="6"/>
      <x v="74"/>
      <x v="2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17"/>
      <x v="291"/>
      <x v="24"/>
      <x v="15"/>
      <x v="9"/>
      <x/>
      <x/>
      <x/>
      <x/>
      <x/>
      <x v="7"/>
      <x v="1"/>
      <x v="1"/>
      <x v="1"/>
      <x v="3"/>
      <x/>
      <x/>
      <x/>
      <x v="3"/>
      <x/>
      <x v="2"/>
      <x v="1"/>
      <x v="4"/>
      <x/>
      <x v="3"/>
      <x v="1"/>
      <x v="14"/>
      <x v="2"/>
      <x v="2"/>
      <x v="15"/>
      <x/>
      <x v="189"/>
      <x v="1"/>
      <x v="370"/>
      <x v="6"/>
      <x v="74"/>
      <x v="3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18"/>
      <x v="326"/>
      <x v="27"/>
      <x v="10"/>
      <x v="181"/>
      <x v="1"/>
      <x v="2"/>
      <x v="2"/>
      <x v="3"/>
      <x v="2"/>
      <x v="6"/>
      <x v="1"/>
      <x v="1"/>
      <x v="1"/>
      <x v="3"/>
      <x/>
      <x/>
      <x/>
      <x v="3"/>
      <x/>
      <x v="2"/>
      <x v="1"/>
      <x/>
      <x v="4"/>
      <x v="3"/>
      <x v="1"/>
      <x v="6"/>
      <x v="5"/>
      <x v="1"/>
      <x v="15"/>
      <x v="2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919"/>
      <x v="311"/>
      <x v="15"/>
      <x v="30"/>
      <x v="27"/>
      <x/>
      <x/>
      <x v="2"/>
      <x v="3"/>
      <x v="2"/>
      <x v="7"/>
      <x v="1"/>
      <x v="6"/>
      <x v="1"/>
      <x v="3"/>
      <x/>
      <x/>
      <x v="1"/>
      <x v="1"/>
      <x v="5"/>
      <x v="2"/>
      <x v="1"/>
      <x/>
      <x v="2"/>
      <x v="4"/>
      <x v="6"/>
      <x v="6"/>
      <x v="2"/>
      <x v="4"/>
      <x v="15"/>
      <x v="5"/>
      <x v="189"/>
      <x v="2"/>
      <x v="370"/>
      <x v="3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 v="1"/>
      <x/>
      <x v="1"/>
      <x v="1"/>
      <x v="1"/>
      <x/>
      <x/>
      <x v="1"/>
      <x/>
      <x/>
      <x/>
      <x v="1"/>
      <x/>
      <x v="1"/>
      <x v="1"/>
      <x v="62"/>
    </i>
    <i>
      <x v="920"/>
      <x v="255"/>
      <x v="2"/>
      <x v="27"/>
      <x v="299"/>
      <x/>
      <x/>
      <x v="1"/>
      <x v="3"/>
      <x v="2"/>
      <x v="7"/>
      <x/>
      <x v="1"/>
      <x v="1"/>
      <x v="3"/>
      <x/>
      <x/>
      <x v="1"/>
      <x v="1"/>
      <x v="1"/>
      <x v="5"/>
      <x v="1"/>
      <x v="4"/>
      <x v="4"/>
      <x v="4"/>
      <x v="1"/>
      <x v="16"/>
      <x v="4"/>
      <x v="4"/>
      <x v="15"/>
      <x/>
      <x v="189"/>
      <x v="2"/>
      <x v="370"/>
      <x v="6"/>
      <x v="74"/>
      <x v="8"/>
      <x v="199"/>
      <x/>
      <x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921"/>
      <x v="385"/>
      <x v="24"/>
      <x v="30"/>
      <x v="332"/>
      <x/>
      <x v="2"/>
      <x/>
      <x v="1"/>
      <x v="4"/>
      <x v="6"/>
      <x v="1"/>
      <x v="2"/>
      <x v="1"/>
      <x v="3"/>
      <x/>
      <x/>
      <x v="1"/>
      <x v="1"/>
      <x v="2"/>
      <x v="1"/>
      <x/>
      <x v="4"/>
      <x/>
      <x v="2"/>
      <x v="5"/>
      <x v="9"/>
      <x v="1"/>
      <x v="2"/>
      <x v="15"/>
      <x v="1"/>
      <x v="189"/>
      <x v="2"/>
      <x v="370"/>
      <x/>
      <x v="74"/>
      <x v="10"/>
      <x v="199"/>
      <x/>
      <x v="1"/>
      <x/>
      <x/>
      <x/>
      <x/>
      <x/>
      <x/>
      <x v="28"/>
      <x v="1"/>
      <x v="1"/>
      <x v="1"/>
      <x/>
      <x v="1"/>
      <x/>
      <x v="1"/>
      <x/>
      <x v="1"/>
      <x/>
      <x/>
      <x v="161"/>
      <x/>
      <x/>
      <x/>
      <x/>
      <x/>
      <x/>
      <x/>
      <x/>
      <x v="1"/>
      <x/>
      <x v="68"/>
      <x/>
      <x/>
      <x/>
      <x/>
      <x/>
      <x v="1"/>
      <x v="1"/>
      <x v="1"/>
      <x v="1"/>
      <x/>
      <x/>
      <x/>
      <x/>
      <x/>
      <x v="1"/>
      <x/>
      <x v="2"/>
      <x v="1"/>
      <x v="62"/>
    </i>
    <i>
      <x v="922"/>
      <x v="92"/>
      <x v="19"/>
      <x v="14"/>
      <x v="254"/>
      <x/>
      <x/>
      <x v="1"/>
      <x v="3"/>
      <x v="3"/>
      <x v="7"/>
      <x/>
      <x v="2"/>
      <x v="1"/>
      <x v="2"/>
      <x v="4"/>
      <x v="3"/>
      <x/>
      <x v="3"/>
      <x/>
      <x v="1"/>
      <x/>
      <x v="4"/>
      <x/>
      <x v="2"/>
      <x v="5"/>
      <x v="9"/>
      <x/>
      <x v="2"/>
      <x v="15"/>
      <x v="2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23"/>
      <x v="258"/>
      <x v="15"/>
      <x v="24"/>
      <x v="322"/>
      <x/>
      <x/>
      <x v="1"/>
      <x v="1"/>
      <x v="3"/>
      <x v="6"/>
      <x v="1"/>
      <x v="1"/>
      <x v="1"/>
      <x v="3"/>
      <x/>
      <x/>
      <x v="1"/>
      <x v="3"/>
      <x/>
      <x v="1"/>
      <x v="1"/>
      <x v="2"/>
      <x v="4"/>
      <x v="4"/>
      <x v="1"/>
      <x v="6"/>
      <x v="3"/>
      <x v="1"/>
      <x v="15"/>
      <x v="2"/>
      <x v="189"/>
      <x v="1"/>
      <x v="370"/>
      <x v="6"/>
      <x v="74"/>
      <x v="1"/>
      <x v="199"/>
      <x/>
      <x/>
      <x/>
      <x/>
      <x/>
      <x/>
      <x/>
      <x v="1"/>
      <x v="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924"/>
      <x v="328"/>
      <x v="24"/>
      <x v="27"/>
      <x v="117"/>
      <x v="1"/>
      <x/>
      <x v="2"/>
      <x v="1"/>
      <x v="3"/>
      <x v="7"/>
      <x/>
      <x v="4"/>
      <x v="1"/>
      <x v="3"/>
      <x/>
      <x v="3"/>
      <x v="1"/>
      <x v="2"/>
      <x v="2"/>
      <x v="2"/>
      <x v="1"/>
      <x/>
      <x/>
      <x v="4"/>
      <x v="2"/>
      <x v="16"/>
      <x v="2"/>
      <x v="2"/>
      <x v="15"/>
      <x v="6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 v="1"/>
      <x/>
      <x/>
      <x/>
      <x/>
      <x v="1"/>
      <x/>
      <x v="2"/>
      <x v="1"/>
      <x v="62"/>
    </i>
    <i>
      <x v="925"/>
      <x v="131"/>
      <x v="19"/>
      <x v="7"/>
      <x v="172"/>
      <x v="1"/>
      <x/>
      <x/>
      <x/>
      <x v="4"/>
      <x v="6"/>
      <x v="1"/>
      <x v="1"/>
      <x v="1"/>
      <x v="2"/>
      <x v="4"/>
      <x/>
      <x/>
      <x v="3"/>
      <x/>
      <x v="4"/>
      <x v="1"/>
      <x v="1"/>
      <x/>
      <x v="1"/>
      <x v="1"/>
      <x v="11"/>
      <x/>
      <x v="2"/>
      <x v="15"/>
      <x v="1"/>
      <x v="189"/>
      <x v="1"/>
      <x v="370"/>
      <x v="4"/>
      <x v="74"/>
      <x v="11"/>
      <x v="33"/>
      <x v="1"/>
      <x/>
      <x/>
      <x/>
      <x/>
      <x/>
      <x/>
      <x/>
      <x v="28"/>
      <x/>
      <x v="1"/>
      <x/>
      <x/>
      <x/>
      <x/>
      <x v="1"/>
      <x/>
      <x/>
      <x/>
      <x v="1"/>
      <x v="118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926"/>
      <x v="415"/>
      <x v="11"/>
      <x v="4"/>
      <x v="268"/>
      <x/>
      <x/>
      <x/>
      <x v="2"/>
      <x v="2"/>
      <x v="2"/>
      <x v="1"/>
      <x v="1"/>
      <x v="1"/>
      <x v="3"/>
      <x/>
      <x/>
      <x v="1"/>
      <x v="1"/>
      <x/>
      <x v="4"/>
      <x v="1"/>
      <x v="2"/>
      <x v="4"/>
      <x v="4"/>
      <x v="6"/>
      <x/>
      <x v="5"/>
      <x v="1"/>
      <x v="15"/>
      <x v="4"/>
      <x v="189"/>
      <x v="2"/>
      <x v="370"/>
      <x v="4"/>
      <x v="74"/>
      <x v="5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927"/>
      <x v="131"/>
      <x v="19"/>
      <x v="10"/>
      <x v="126"/>
      <x/>
      <x v="2"/>
      <x v="6"/>
      <x v="2"/>
      <x v="2"/>
      <x v="7"/>
      <x/>
      <x v="3"/>
      <x/>
      <x v="2"/>
      <x/>
      <x/>
      <x v="1"/>
      <x/>
      <x/>
      <x v="2"/>
      <x v="1"/>
      <x v="4"/>
      <x/>
      <x v="4"/>
      <x v="2"/>
      <x v="6"/>
      <x v="2"/>
      <x v="4"/>
      <x v="15"/>
      <x v="6"/>
      <x v="189"/>
      <x/>
      <x v="248"/>
      <x v="3"/>
      <x v="74"/>
      <x v="12"/>
      <x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28"/>
      <x v="248"/>
      <x v="13"/>
      <x v="10"/>
      <x v="81"/>
      <x v="1"/>
      <x/>
      <x v="1"/>
      <x/>
      <x v="2"/>
      <x v="6"/>
      <x v="1"/>
      <x v="1"/>
      <x v="1"/>
      <x v="3"/>
      <x/>
      <x/>
      <x/>
      <x v="3"/>
      <x v="2"/>
      <x v="5"/>
      <x v="1"/>
      <x v="2"/>
      <x v="2"/>
      <x v="4"/>
      <x v="1"/>
      <x v="6"/>
      <x v="2"/>
      <x v="1"/>
      <x v="15"/>
      <x v="7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929"/>
      <x v="45"/>
      <x v="27"/>
      <x v="14"/>
      <x v="189"/>
      <x v="1"/>
      <x v="2"/>
      <x v="6"/>
      <x v="1"/>
      <x v="2"/>
      <x v="6"/>
      <x/>
      <x v="3"/>
      <x v="1"/>
      <x/>
      <x/>
      <x/>
      <x v="1"/>
      <x v="1"/>
      <x v="2"/>
      <x v="2"/>
      <x v="1"/>
      <x v="4"/>
      <x/>
      <x v="1"/>
      <x v="2"/>
      <x v="14"/>
      <x v="6"/>
      <x v="1"/>
      <x v="15"/>
      <x v="2"/>
      <x v="189"/>
      <x v="2"/>
      <x v="370"/>
      <x v="6"/>
      <x v="74"/>
      <x/>
      <x v="199"/>
      <x/>
      <x v="1"/>
      <x v="1"/>
      <x/>
      <x/>
      <x/>
      <x/>
      <x/>
      <x v="28"/>
      <x/>
      <x/>
      <x/>
      <x/>
      <x/>
      <x v="1"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930"/>
      <x v="456"/>
      <x v="19"/>
      <x v="23"/>
      <x v="433"/>
      <x v="1"/>
      <x/>
      <x v="2"/>
      <x v="4"/>
      <x v="4"/>
      <x v="4"/>
      <x/>
      <x v="5"/>
      <x/>
      <x/>
      <x v="1"/>
      <x v="3"/>
      <x v="1"/>
      <x v="1"/>
      <x v="4"/>
      <x v="4"/>
      <x v="1"/>
      <x v="2"/>
      <x/>
      <x v="3"/>
      <x/>
      <x v="6"/>
      <x v="5"/>
      <x v="2"/>
      <x v="15"/>
      <x v="3"/>
      <x v="124"/>
      <x/>
      <x v="3"/>
      <x v="4"/>
      <x v="74"/>
      <x v="11"/>
      <x v="186"/>
      <x/>
      <x v="1"/>
      <x/>
      <x/>
      <x/>
      <x/>
      <x/>
      <x/>
      <x v="28"/>
      <x/>
      <x/>
      <x/>
      <x/>
      <x/>
      <x/>
      <x/>
      <x/>
      <x/>
      <x/>
      <x v="1"/>
      <x v="113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931"/>
      <x v="422"/>
      <x v="25"/>
      <x v="18"/>
      <x v="76"/>
      <x/>
      <x/>
      <x/>
      <x v="1"/>
      <x v="3"/>
      <x v="7"/>
      <x/>
      <x v="2"/>
      <x v="1"/>
      <x/>
      <x v="4"/>
      <x/>
      <x/>
      <x v="3"/>
      <x/>
      <x v="3"/>
      <x v="1"/>
      <x v="4"/>
      <x/>
      <x v="3"/>
      <x v="2"/>
      <x v="14"/>
      <x v="5"/>
      <x v="2"/>
      <x v="15"/>
      <x v="1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 v="1"/>
      <x v="2"/>
      <x v="1"/>
      <x v="62"/>
    </i>
    <i>
      <x v="932"/>
      <x v="239"/>
      <x v="24"/>
      <x v="27"/>
      <x v="114"/>
      <x v="1"/>
      <x/>
      <x/>
      <x v="2"/>
      <x v="3"/>
      <x v="3"/>
      <x/>
      <x v="3"/>
      <x v="1"/>
      <x v="3"/>
      <x/>
      <x/>
      <x v="1"/>
      <x v="1"/>
      <x v="2"/>
      <x v="2"/>
      <x v="1"/>
      <x/>
      <x v="2"/>
      <x v="3"/>
      <x v="4"/>
      <x v="16"/>
      <x/>
      <x v="1"/>
      <x v="15"/>
      <x/>
      <x v="189"/>
      <x v="2"/>
      <x v="370"/>
      <x v="3"/>
      <x v="74"/>
      <x v="14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1"/>
      <x v="1"/>
      <x v="62"/>
    </i>
    <i>
      <x v="933"/>
      <x v="411"/>
      <x v="27"/>
      <x v="27"/>
      <x v="120"/>
      <x v="1"/>
      <x/>
      <x v="1"/>
      <x v="2"/>
      <x v="2"/>
      <x v="6"/>
      <x/>
      <x v="3"/>
      <x v="1"/>
      <x v="3"/>
      <x v="4"/>
      <x v="3"/>
      <x/>
      <x v="3"/>
      <x/>
      <x v="2"/>
      <x v="1"/>
      <x v="4"/>
      <x/>
      <x v="4"/>
      <x v="3"/>
      <x v="16"/>
      <x v="6"/>
      <x v="2"/>
      <x v="15"/>
      <x v="6"/>
      <x v="189"/>
      <x v="1"/>
      <x v="370"/>
      <x v="5"/>
      <x v="74"/>
      <x v="1"/>
      <x v="199"/>
      <x/>
      <x v="1"/>
      <x v="1"/>
      <x/>
      <x/>
      <x/>
      <x/>
      <x/>
      <x v="28"/>
      <x v="1"/>
      <x/>
      <x/>
      <x v="1"/>
      <x/>
      <x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34"/>
      <x v="480"/>
      <x v="24"/>
      <x v="10"/>
      <x v="201"/>
      <x v="1"/>
      <x v="1"/>
      <x v="6"/>
      <x v="4"/>
      <x v="4"/>
      <x v="1"/>
      <x v="1"/>
      <x v="1"/>
      <x v="1"/>
      <x v="3"/>
      <x/>
      <x/>
      <x/>
      <x v="3"/>
      <x/>
      <x v="3"/>
      <x/>
      <x v="1"/>
      <x/>
      <x v="2"/>
      <x v="5"/>
      <x v="9"/>
      <x v="1"/>
      <x v="2"/>
      <x v="15"/>
      <x v="7"/>
      <x v="189"/>
      <x v="1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/>
      <x v="1"/>
      <x v="114"/>
      <x v="1"/>
      <x/>
      <x/>
      <x/>
      <x/>
      <x/>
      <x/>
      <x/>
      <x/>
      <x/>
      <x v="68"/>
      <x/>
      <x/>
      <x v="1"/>
      <x/>
      <x v="1"/>
      <x/>
      <x v="1"/>
      <x v="1"/>
      <x v="1"/>
      <x v="1"/>
      <x/>
      <x/>
      <x/>
      <x/>
      <x v="1"/>
      <x/>
      <x v="2"/>
      <x v="1"/>
      <x v="62"/>
    </i>
    <i>
      <x v="935"/>
      <x v="467"/>
      <x v="19"/>
      <x v="16"/>
      <x v="210"/>
      <x v="1"/>
      <x v="1"/>
      <x v="6"/>
      <x/>
      <x v="4"/>
      <x v="3"/>
      <x v="1"/>
      <x v="3"/>
      <x v="1"/>
      <x v="2"/>
      <x v="1"/>
      <x/>
      <x/>
      <x v="3"/>
      <x v="2"/>
      <x v="5"/>
      <x v="1"/>
      <x v="2"/>
      <x v="4"/>
      <x v="3"/>
      <x v="2"/>
      <x v="6"/>
      <x v="5"/>
      <x v="2"/>
      <x v="15"/>
      <x v="3"/>
      <x v="77"/>
      <x v="1"/>
      <x v="370"/>
      <x v="1"/>
      <x v="12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936"/>
      <x v="218"/>
      <x v="11"/>
      <x v="17"/>
      <x v="243"/>
      <x v="1"/>
      <x/>
      <x/>
      <x v="1"/>
      <x v="2"/>
      <x v="7"/>
      <x/>
      <x v="2"/>
      <x v="1"/>
      <x/>
      <x v="1"/>
      <x v="3"/>
      <x/>
      <x v="3"/>
      <x/>
      <x v="1"/>
      <x v="1"/>
      <x v="4"/>
      <x/>
      <x v="4"/>
      <x v="4"/>
      <x v="11"/>
      <x v="2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937"/>
      <x v="452"/>
      <x v="18"/>
      <x v="10"/>
      <x v="350"/>
      <x/>
      <x/>
      <x v="2"/>
      <x/>
      <x v="3"/>
      <x v="4"/>
      <x/>
      <x v="3"/>
      <x v="1"/>
      <x v="3"/>
      <x/>
      <x/>
      <x/>
      <x v="3"/>
      <x/>
      <x v="5"/>
      <x v="1"/>
      <x v="4"/>
      <x/>
      <x v="4"/>
      <x v="1"/>
      <x v="6"/>
      <x v="5"/>
      <x v="2"/>
      <x v="15"/>
      <x v="3"/>
      <x v="14"/>
      <x v="1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/>
      <x v="50"/>
    </i>
    <i>
      <x v="938"/>
      <x v="423"/>
      <x v="27"/>
      <x v="10"/>
      <x v="85"/>
      <x v="1"/>
      <x/>
      <x v="2"/>
      <x/>
      <x v="3"/>
      <x v="7"/>
      <x/>
      <x v="5"/>
      <x v="1"/>
      <x v="3"/>
      <x/>
      <x/>
      <x/>
      <x v="3"/>
      <x v="2"/>
      <x v="1"/>
      <x v="1"/>
      <x v="4"/>
      <x/>
      <x/>
      <x v="4"/>
      <x v="10"/>
      <x v="4"/>
      <x v="4"/>
      <x v="15"/>
      <x v="3"/>
      <x v="174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939"/>
      <x v="338"/>
      <x v="19"/>
      <x v="23"/>
      <x v="381"/>
      <x v="1"/>
      <x v="1"/>
      <x v="6"/>
      <x v="2"/>
      <x v="2"/>
      <x v="3"/>
      <x v="1"/>
      <x v="6"/>
      <x v="1"/>
      <x v="3"/>
      <x/>
      <x/>
      <x/>
      <x v="3"/>
      <x/>
      <x v="2"/>
      <x v="1"/>
      <x v="2"/>
      <x v="4"/>
      <x v="3"/>
      <x v="2"/>
      <x v="6"/>
      <x v="6"/>
      <x v="1"/>
      <x v="15"/>
      <x/>
      <x v="189"/>
      <x v="1"/>
      <x v="370"/>
      <x v="5"/>
      <x v="74"/>
      <x v="11"/>
      <x v="25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 v="1"/>
      <x/>
      <x/>
      <x/>
      <x/>
      <x/>
      <x v="1"/>
      <x/>
      <x v="68"/>
      <x/>
      <x v="1"/>
      <x/>
      <x v="1"/>
      <x v="1"/>
      <x/>
      <x v="1"/>
      <x v="1"/>
      <x/>
      <x/>
      <x v="1"/>
      <x/>
      <x/>
      <x/>
      <x/>
      <x/>
      <x v="2"/>
      <x v="1"/>
      <x v="62"/>
    </i>
    <i>
      <x v="940"/>
      <x v="131"/>
      <x v="19"/>
      <x v="25"/>
      <x v="330"/>
      <x v="1"/>
      <x/>
      <x v="2"/>
      <x/>
      <x v="4"/>
      <x v="3"/>
      <x v="1"/>
      <x v="1"/>
      <x v="1"/>
      <x v="3"/>
      <x/>
      <x/>
      <x v="1"/>
      <x v="1"/>
      <x/>
      <x v="4"/>
      <x v="1"/>
      <x v="4"/>
      <x v="2"/>
      <x v="4"/>
      <x v="2"/>
      <x v="14"/>
      <x v="5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941"/>
      <x v="404"/>
      <x v="24"/>
      <x v="14"/>
      <x v="146"/>
      <x/>
      <x/>
      <x v="2"/>
      <x v="1"/>
      <x v="2"/>
      <x v="7"/>
      <x v="1"/>
      <x v="1"/>
      <x v="1"/>
      <x v="3"/>
      <x v="1"/>
      <x v="3"/>
      <x v="1"/>
      <x v="1"/>
      <x/>
      <x v="3"/>
      <x v="1"/>
      <x v="4"/>
      <x/>
      <x v="4"/>
      <x v="2"/>
      <x v="7"/>
      <x v="2"/>
      <x v="2"/>
      <x v="15"/>
      <x v="2"/>
      <x v="189"/>
      <x v="2"/>
      <x v="370"/>
      <x v="3"/>
      <x v="74"/>
      <x v="1"/>
      <x v="199"/>
      <x/>
      <x v="1"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42"/>
      <x v="252"/>
      <x v="1"/>
      <x v="10"/>
      <x v="350"/>
      <x/>
      <x v="2"/>
      <x/>
      <x v="2"/>
      <x/>
      <x v="6"/>
      <x/>
      <x v="3"/>
      <x v="1"/>
      <x v="3"/>
      <x/>
      <x/>
      <x v="1"/>
      <x v="3"/>
      <x v="2"/>
      <x v="2"/>
      <x v="1"/>
      <x v="2"/>
      <x v="2"/>
      <x v="4"/>
      <x v="2"/>
      <x v="6"/>
      <x v="5"/>
      <x v="1"/>
      <x v="15"/>
      <x v="5"/>
      <x v="189"/>
      <x v="1"/>
      <x v="370"/>
      <x v="6"/>
      <x v="74"/>
      <x v="12"/>
      <x/>
      <x/>
      <x v="1"/>
      <x/>
      <x/>
      <x v="1"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943"/>
      <x v="44"/>
      <x v="27"/>
      <x v="23"/>
      <x v="433"/>
      <x v="1"/>
      <x/>
      <x v="5"/>
      <x v="3"/>
      <x v="4"/>
      <x v="7"/>
      <x v="1"/>
      <x v="3"/>
      <x/>
      <x v="3"/>
      <x/>
      <x/>
      <x/>
      <x v="3"/>
      <x v="5"/>
      <x v="3"/>
      <x v="1"/>
      <x v="4"/>
      <x/>
      <x v="4"/>
      <x v="2"/>
      <x v="6"/>
      <x v="4"/>
      <x v="4"/>
      <x v="15"/>
      <x v="5"/>
      <x v="189"/>
      <x v="1"/>
      <x v="370"/>
      <x v="6"/>
      <x v="74"/>
      <x v="12"/>
      <x/>
      <x/>
      <x v="1"/>
      <x v="1"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44"/>
      <x v="131"/>
      <x v="19"/>
      <x v="31"/>
      <x v="368"/>
      <x v="1"/>
      <x/>
      <x v="1"/>
      <x/>
      <x v="3"/>
      <x v="3"/>
      <x v="1"/>
      <x v="2"/>
      <x/>
      <x v="3"/>
      <x/>
      <x/>
      <x/>
      <x v="3"/>
      <x v="5"/>
      <x v="3"/>
      <x v="1"/>
      <x/>
      <x v="4"/>
      <x v="4"/>
      <x v="1"/>
      <x v="6"/>
      <x v="3"/>
      <x v="4"/>
      <x v="15"/>
      <x/>
      <x v="189"/>
      <x v="1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/>
      <x/>
      <x/>
      <x v="1"/>
      <x/>
      <x/>
      <x/>
      <x/>
      <x/>
      <x v="2"/>
      <x v="1"/>
      <x v="62"/>
    </i>
    <i>
      <x v="945"/>
      <x v="115"/>
      <x v="11"/>
      <x v="1"/>
      <x v="113"/>
      <x/>
      <x/>
      <x v="2"/>
      <x v="3"/>
      <x v="3"/>
      <x v="4"/>
      <x v="1"/>
      <x v="1"/>
      <x v="1"/>
      <x v="3"/>
      <x v="1"/>
      <x v="3"/>
      <x/>
      <x v="3"/>
      <x v="2"/>
      <x v="3"/>
      <x v="1"/>
      <x v="4"/>
      <x v="4"/>
      <x v="4"/>
      <x v="2"/>
      <x v="7"/>
      <x/>
      <x v="2"/>
      <x v="15"/>
      <x/>
      <x v="189"/>
      <x v="2"/>
      <x v="370"/>
      <x v="3"/>
      <x v="74"/>
      <x v="11"/>
      <x v="78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46"/>
      <x v="418"/>
      <x v="10"/>
      <x v="14"/>
      <x v="237"/>
      <x/>
      <x/>
      <x v="2"/>
      <x/>
      <x v="2"/>
      <x v="4"/>
      <x/>
      <x v="2"/>
      <x v="1"/>
      <x/>
      <x/>
      <x/>
      <x v="1"/>
      <x v="1"/>
      <x/>
      <x v="5"/>
      <x v="1"/>
      <x v="4"/>
      <x/>
      <x v="4"/>
      <x v="2"/>
      <x v="11"/>
      <x v="2"/>
      <x v="2"/>
      <x v="15"/>
      <x v="6"/>
      <x v="189"/>
      <x/>
      <x v="5"/>
      <x v="6"/>
      <x v="74"/>
      <x v="8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47"/>
      <x v="465"/>
      <x v="11"/>
      <x v="18"/>
      <x v="446"/>
      <x v="1"/>
      <x v="2"/>
      <x v="1"/>
      <x v="3"/>
      <x v="2"/>
      <x v="6"/>
      <x/>
      <x v="3"/>
      <x v="1"/>
      <x v="3"/>
      <x/>
      <x/>
      <x v="1"/>
      <x v="1"/>
      <x v="2"/>
      <x v="2"/>
      <x v="1"/>
      <x v="4"/>
      <x v="4"/>
      <x v="4"/>
      <x v="1"/>
      <x v="8"/>
      <x/>
      <x v="2"/>
      <x v="15"/>
      <x v="7"/>
      <x v="189"/>
      <x v="2"/>
      <x v="370"/>
      <x v="6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48"/>
      <x v="396"/>
      <x v="27"/>
      <x v="27"/>
      <x v="351"/>
      <x v="1"/>
      <x v="2"/>
      <x/>
      <x/>
      <x v="4"/>
      <x v="6"/>
      <x v="1"/>
      <x v="1"/>
      <x v="1"/>
      <x v="2"/>
      <x v="4"/>
      <x/>
      <x/>
      <x v="3"/>
      <x/>
      <x v="3"/>
      <x v="1"/>
      <x v="4"/>
      <x v="2"/>
      <x v="4"/>
      <x v="2"/>
      <x v="16"/>
      <x v="2"/>
      <x v="2"/>
      <x v="15"/>
      <x v="4"/>
      <x v="189"/>
      <x v="1"/>
      <x v="370"/>
      <x v="6"/>
      <x v="74"/>
      <x v="14"/>
      <x/>
      <x v="1"/>
      <x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949"/>
      <x v="366"/>
      <x v="20"/>
      <x v="15"/>
      <x v="196"/>
      <x/>
      <x/>
      <x/>
      <x v="2"/>
      <x v="3"/>
      <x v="7"/>
      <x v="1"/>
      <x v="1"/>
      <x v="1"/>
      <x v="3"/>
      <x/>
      <x/>
      <x/>
      <x v="3"/>
      <x/>
      <x v="2"/>
      <x v="1"/>
      <x v="2"/>
      <x v="4"/>
      <x v="4"/>
      <x v="2"/>
      <x v="17"/>
      <x v="6"/>
      <x v="4"/>
      <x v="15"/>
      <x/>
      <x v="189"/>
      <x v="1"/>
      <x v="370"/>
      <x v="6"/>
      <x v="74"/>
      <x v="7"/>
      <x v="199"/>
      <x/>
      <x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950"/>
      <x v="270"/>
      <x v="15"/>
      <x v="19"/>
      <x v="198"/>
      <x v="1"/>
      <x/>
      <x v="1"/>
      <x/>
      <x v="4"/>
      <x v="7"/>
      <x v="1"/>
      <x v="3"/>
      <x v="1"/>
      <x v="3"/>
      <x v="1"/>
      <x/>
      <x v="1"/>
      <x v="1"/>
      <x/>
      <x v="5"/>
      <x v="1"/>
      <x v="4"/>
      <x/>
      <x v="4"/>
      <x v="1"/>
      <x v="6"/>
      <x v="5"/>
      <x v="2"/>
      <x v="15"/>
      <x v="5"/>
      <x v="189"/>
      <x v="2"/>
      <x v="370"/>
      <x v="6"/>
      <x v="74"/>
      <x v="2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951"/>
      <x v="347"/>
      <x v="24"/>
      <x v="27"/>
      <x v="120"/>
      <x v="1"/>
      <x/>
      <x/>
      <x v="2"/>
      <x v="4"/>
      <x v="4"/>
      <x/>
      <x v="5"/>
      <x/>
      <x v="3"/>
      <x v="4"/>
      <x v="3"/>
      <x/>
      <x v="3"/>
      <x v="5"/>
      <x v="2"/>
      <x v="1"/>
      <x v="4"/>
      <x/>
      <x v="4"/>
      <x v="2"/>
      <x v="16"/>
      <x v="2"/>
      <x v="2"/>
      <x v="15"/>
      <x v="7"/>
      <x v="189"/>
      <x v="1"/>
      <x v="370"/>
      <x v="6"/>
      <x v="74"/>
      <x v="7"/>
      <x v="199"/>
      <x/>
      <x/>
      <x v="1"/>
      <x/>
      <x/>
      <x/>
      <x/>
      <x v="1"/>
      <x v="14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52"/>
      <x v="131"/>
      <x v="19"/>
      <x v="14"/>
      <x v="186"/>
      <x/>
      <x v="2"/>
      <x v="4"/>
      <x v="2"/>
      <x v="2"/>
      <x v="6"/>
      <x v="1"/>
      <x v="1"/>
      <x v="1"/>
      <x v="3"/>
      <x/>
      <x/>
      <x v="1"/>
      <x v="1"/>
      <x v="2"/>
      <x v="2"/>
      <x v="1"/>
      <x v="4"/>
      <x v="2"/>
      <x v="4"/>
      <x v="2"/>
      <x v="6"/>
      <x v="2"/>
      <x v="1"/>
      <x v="15"/>
      <x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53"/>
      <x v="131"/>
      <x v="19"/>
      <x v="21"/>
      <x v="416"/>
      <x v="1"/>
      <x v="1"/>
      <x/>
      <x/>
      <x v="2"/>
      <x v="6"/>
      <x/>
      <x v="3"/>
      <x/>
      <x v="2"/>
      <x/>
      <x v="3"/>
      <x/>
      <x v="3"/>
      <x v="2"/>
      <x v="4"/>
      <x v="1"/>
      <x/>
      <x/>
      <x v="3"/>
      <x v="2"/>
      <x v="6"/>
      <x v="2"/>
      <x v="2"/>
      <x v="15"/>
      <x v="2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/>
      <x/>
      <x v="1"/>
      <x/>
      <x/>
      <x v="1"/>
      <x/>
      <x/>
      <x v="161"/>
      <x/>
      <x/>
      <x v="1"/>
      <x v="1"/>
      <x/>
      <x/>
      <x/>
      <x/>
      <x v="1"/>
      <x/>
      <x v="68"/>
      <x/>
      <x/>
      <x/>
      <x/>
      <x/>
      <x v="1"/>
      <x v="1"/>
      <x v="1"/>
      <x/>
      <x v="1"/>
      <x/>
      <x/>
      <x/>
      <x/>
      <x v="1"/>
      <x/>
      <x v="2"/>
      <x v="1"/>
      <x v="62"/>
    </i>
    <i>
      <x v="954"/>
      <x v="364"/>
      <x v="19"/>
      <x v="10"/>
      <x v="11"/>
      <x v="1"/>
      <x/>
      <x v="1"/>
      <x/>
      <x v="2"/>
      <x v="2"/>
      <x v="1"/>
      <x v="1"/>
      <x v="1"/>
      <x v="3"/>
      <x/>
      <x/>
      <x/>
      <x v="3"/>
      <x/>
      <x v="3"/>
      <x/>
      <x v="1"/>
      <x v="2"/>
      <x v="2"/>
      <x v="5"/>
      <x v="9"/>
      <x v="1"/>
      <x v="2"/>
      <x v="15"/>
      <x v="2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/>
      <x/>
      <x/>
      <x v="1"/>
      <x/>
      <x v="2"/>
      <x v="1"/>
      <x v="62"/>
    </i>
    <i>
      <x v="955"/>
      <x v="17"/>
      <x v="26"/>
      <x v="10"/>
      <x v="362"/>
      <x/>
      <x v="1"/>
      <x/>
      <x v="3"/>
      <x v="2"/>
      <x v="3"/>
      <x/>
      <x v="2"/>
      <x/>
      <x v="2"/>
      <x v="1"/>
      <x/>
      <x v="1"/>
      <x v="1"/>
      <x v="5"/>
      <x v="3"/>
      <x v="1"/>
      <x v="4"/>
      <x/>
      <x v="4"/>
      <x v="6"/>
      <x v="6"/>
      <x v="5"/>
      <x v="4"/>
      <x v="15"/>
      <x/>
      <x v="189"/>
      <x v="2"/>
      <x v="370"/>
      <x v="3"/>
      <x v="74"/>
      <x v="11"/>
      <x v="127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956"/>
      <x v="348"/>
      <x v="22"/>
      <x v="10"/>
      <x v="461"/>
      <x/>
      <x/>
      <x v="2"/>
      <x v="3"/>
      <x/>
      <x v="4"/>
      <x v="1"/>
      <x v="1"/>
      <x v="1"/>
      <x v="2"/>
      <x v="1"/>
      <x/>
      <x v="1"/>
      <x v="1"/>
      <x v="5"/>
      <x v="3"/>
      <x v="1"/>
      <x v="2"/>
      <x v="4"/>
      <x v="3"/>
      <x v="2"/>
      <x v="8"/>
      <x v="5"/>
      <x v="1"/>
      <x v="15"/>
      <x v="2"/>
      <x v="189"/>
      <x v="2"/>
      <x v="370"/>
      <x v="6"/>
      <x v="74"/>
      <x/>
      <x v="199"/>
      <x/>
      <x v="1"/>
      <x/>
      <x v="1"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57"/>
      <x v="412"/>
      <x v="27"/>
      <x v="2"/>
      <x v="273"/>
      <x v="1"/>
      <x/>
      <x v="1"/>
      <x/>
      <x v="3"/>
      <x v="7"/>
      <x/>
      <x v="3"/>
      <x v="1"/>
      <x v="2"/>
      <x v="1"/>
      <x/>
      <x/>
      <x v="3"/>
      <x/>
      <x v="1"/>
      <x v="1"/>
      <x v="4"/>
      <x/>
      <x v="4"/>
      <x v="6"/>
      <x v="2"/>
      <x/>
      <x v="2"/>
      <x v="15"/>
      <x v="4"/>
      <x v="189"/>
      <x v="1"/>
      <x v="370"/>
      <x v="5"/>
      <x v="74"/>
      <x v="11"/>
      <x v="166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58"/>
      <x v="252"/>
      <x v="1"/>
      <x v="10"/>
      <x v="85"/>
      <x v="1"/>
      <x v="2"/>
      <x v="1"/>
      <x/>
      <x v="4"/>
      <x v="6"/>
      <x v="1"/>
      <x v="2"/>
      <x v="1"/>
      <x v="3"/>
      <x v="1"/>
      <x/>
      <x/>
      <x v="3"/>
      <x/>
      <x/>
      <x v="1"/>
      <x v="4"/>
      <x v="2"/>
      <x v="3"/>
      <x v="1"/>
      <x v="6"/>
      <x v="5"/>
      <x v="1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959"/>
      <x v="328"/>
      <x v="24"/>
      <x v="25"/>
      <x v="162"/>
      <x/>
      <x v="2"/>
      <x v="2"/>
      <x/>
      <x v="2"/>
      <x v="6"/>
      <x v="1"/>
      <x v="1"/>
      <x v="1"/>
      <x v="3"/>
      <x v="1"/>
      <x v="3"/>
      <x v="1"/>
      <x v="1"/>
      <x v="2"/>
      <x v="2"/>
      <x v="1"/>
      <x v="4"/>
      <x/>
      <x v="4"/>
      <x v="4"/>
      <x v="11"/>
      <x v="3"/>
      <x v="2"/>
      <x v="15"/>
      <x v="6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960"/>
      <x v="443"/>
      <x v="27"/>
      <x v="23"/>
      <x v="433"/>
      <x v="1"/>
      <x v="1"/>
      <x/>
      <x v="3"/>
      <x v="2"/>
      <x v="6"/>
      <x v="1"/>
      <x v="6"/>
      <x v="1"/>
      <x v="3"/>
      <x/>
      <x v="3"/>
      <x/>
      <x v="3"/>
      <x/>
      <x v="2"/>
      <x v="1"/>
      <x v="2"/>
      <x v="4"/>
      <x v="3"/>
      <x v="2"/>
      <x v="6"/>
      <x v="2"/>
      <x v="2"/>
      <x v="15"/>
      <x v="7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 v="1"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961"/>
      <x v="47"/>
      <x v="11"/>
      <x v="10"/>
      <x v="126"/>
      <x v="1"/>
      <x/>
      <x v="3"/>
      <x v="1"/>
      <x v="3"/>
      <x v="4"/>
      <x/>
      <x v="3"/>
      <x/>
      <x v="2"/>
      <x v="1"/>
      <x/>
      <x v="1"/>
      <x v="1"/>
      <x v="5"/>
      <x v="5"/>
      <x v="1"/>
      <x/>
      <x v="4"/>
      <x v="4"/>
      <x v="2"/>
      <x v="18"/>
      <x v="6"/>
      <x v="2"/>
      <x v="15"/>
      <x v="3"/>
      <x v="165"/>
      <x/>
      <x/>
      <x v="1"/>
      <x v="59"/>
      <x v="1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 v="1"/>
      <x/>
      <x/>
      <x v="68"/>
      <x/>
      <x/>
      <x/>
      <x/>
      <x/>
      <x v="1"/>
      <x/>
      <x/>
      <x/>
      <x/>
      <x v="1"/>
      <x/>
      <x/>
      <x/>
      <x v="1"/>
      <x/>
      <x v="2"/>
      <x v="1"/>
      <x v="62"/>
    </i>
    <i>
      <x v="962"/>
      <x v="131"/>
      <x v="19"/>
      <x/>
      <x v="6"/>
      <x/>
      <x v="2"/>
      <x v="1"/>
      <x v="1"/>
      <x v="2"/>
      <x v="6"/>
      <x v="1"/>
      <x v="1"/>
      <x v="1"/>
      <x/>
      <x v="1"/>
      <x/>
      <x v="1"/>
      <x v="2"/>
      <x v="5"/>
      <x v="5"/>
      <x v="1"/>
      <x/>
      <x/>
      <x v="3"/>
      <x v="2"/>
      <x v="6"/>
      <x v="3"/>
      <x v="2"/>
      <x v="15"/>
      <x v="7"/>
      <x v="189"/>
      <x/>
      <x v="248"/>
      <x v="1"/>
      <x/>
      <x v="6"/>
      <x v="199"/>
      <x/>
      <x v="1"/>
      <x v="1"/>
      <x/>
      <x/>
      <x/>
      <x/>
      <x/>
      <x v="28"/>
      <x v="1"/>
      <x/>
      <x/>
      <x/>
      <x v="1"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963"/>
      <x v="47"/>
      <x v="11"/>
      <x v="18"/>
      <x v="76"/>
      <x v="1"/>
      <x/>
      <x v="1"/>
      <x v="2"/>
      <x v="4"/>
      <x v="7"/>
      <x/>
      <x v="3"/>
      <x v="1"/>
      <x v="2"/>
      <x v="3"/>
      <x v="3"/>
      <x/>
      <x v="3"/>
      <x/>
      <x v="1"/>
      <x v="1"/>
      <x v="2"/>
      <x v="4"/>
      <x v="3"/>
      <x v="1"/>
      <x v="7"/>
      <x v="3"/>
      <x v="2"/>
      <x v="15"/>
      <x v="4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 v="1"/>
      <x v="2"/>
      <x v="1"/>
      <x v="62"/>
    </i>
    <i>
      <x v="964"/>
      <x v="385"/>
      <x v="6"/>
      <x v="14"/>
      <x v="185"/>
      <x/>
      <x v="2"/>
      <x v="1"/>
      <x v="4"/>
      <x v="2"/>
      <x v="6"/>
      <x/>
      <x v="2"/>
      <x v="1"/>
      <x v="3"/>
      <x v="4"/>
      <x v="3"/>
      <x v="1"/>
      <x v="1"/>
      <x v="5"/>
      <x v="4"/>
      <x v="1"/>
      <x/>
      <x v="4"/>
      <x v="3"/>
      <x v="2"/>
      <x v="16"/>
      <x v="2"/>
      <x v="2"/>
      <x v="15"/>
      <x v="7"/>
      <x v="189"/>
      <x v="2"/>
      <x v="370"/>
      <x v="5"/>
      <x v="74"/>
      <x v="1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 v="1"/>
      <x/>
      <x v="2"/>
      <x v="1"/>
      <x v="62"/>
    </i>
    <i>
      <x v="965"/>
      <x v="47"/>
      <x v="11"/>
      <x v="30"/>
      <x v="332"/>
      <x/>
      <x v="2"/>
      <x v="6"/>
      <x v="4"/>
      <x/>
      <x v="7"/>
      <x v="1"/>
      <x v="1"/>
      <x v="1"/>
      <x/>
      <x/>
      <x/>
      <x v="1"/>
      <x v="1"/>
      <x v="4"/>
      <x/>
      <x v="1"/>
      <x/>
      <x v="4"/>
      <x v="3"/>
      <x/>
      <x v="11"/>
      <x v="5"/>
      <x v="2"/>
      <x v="15"/>
      <x/>
      <x v="189"/>
      <x/>
      <x v="300"/>
      <x v="4"/>
      <x v="74"/>
      <x v="5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 v="1"/>
      <x/>
      <x/>
      <x/>
      <x v="2"/>
      <x v="1"/>
      <x v="62"/>
    </i>
    <i>
      <x v="966"/>
      <x v="131"/>
      <x v="19"/>
      <x v="10"/>
      <x v="369"/>
      <x/>
      <x/>
      <x v="1"/>
      <x v="1"/>
      <x v="2"/>
      <x v="4"/>
      <x v="1"/>
      <x v="1"/>
      <x v="1"/>
      <x v="2"/>
      <x/>
      <x/>
      <x v="1"/>
      <x v="2"/>
      <x v="5"/>
      <x v="2"/>
      <x v="1"/>
      <x v="4"/>
      <x v="4"/>
      <x v="4"/>
      <x v="1"/>
      <x v="17"/>
      <x v="2"/>
      <x v="1"/>
      <x v="15"/>
      <x v="5"/>
      <x v="189"/>
      <x/>
      <x/>
      <x v="6"/>
      <x v="74"/>
      <x v="9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967"/>
      <x v="131"/>
      <x v="19"/>
      <x v="10"/>
      <x v="126"/>
      <x/>
      <x/>
      <x/>
      <x v="3"/>
      <x/>
      <x v="5"/>
      <x/>
      <x v="5"/>
      <x/>
      <x v="3"/>
      <x/>
      <x/>
      <x v="1"/>
      <x v="2"/>
      <x v="2"/>
      <x v="5"/>
      <x v="1"/>
      <x v="4"/>
      <x v="2"/>
      <x v="4"/>
      <x v="2"/>
      <x v="6"/>
      <x v="2"/>
      <x v="4"/>
      <x v="15"/>
      <x/>
      <x v="189"/>
      <x v="2"/>
      <x v="370"/>
      <x v="3"/>
      <x v="74"/>
      <x v="2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68"/>
      <x v="131"/>
      <x v="19"/>
      <x v="7"/>
      <x v="172"/>
      <x/>
      <x/>
      <x v="2"/>
      <x v="3"/>
      <x v="3"/>
      <x/>
      <x v="1"/>
      <x v="3"/>
      <x v="1"/>
      <x v="3"/>
      <x/>
      <x/>
      <x v="1"/>
      <x v="2"/>
      <x/>
      <x v="1"/>
      <x v="1"/>
      <x/>
      <x v="4"/>
      <x v="4"/>
      <x/>
      <x v="5"/>
      <x v="2"/>
      <x v="1"/>
      <x v="15"/>
      <x v="4"/>
      <x v="189"/>
      <x v="2"/>
      <x v="370"/>
      <x v="4"/>
      <x v="74"/>
      <x v="13"/>
      <x/>
      <x/>
      <x v="1"/>
      <x v="1"/>
      <x/>
      <x v="1"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/>
      <x v="1"/>
      <x v="2"/>
      <x v="1"/>
      <x v="62"/>
    </i>
    <i>
      <x v="969"/>
      <x v="252"/>
      <x v="1"/>
      <x v="10"/>
      <x v="36"/>
      <x v="1"/>
      <x v="2"/>
      <x v="2"/>
      <x v="4"/>
      <x v="1"/>
      <x v="3"/>
      <x v="1"/>
      <x v="1"/>
      <x v="1"/>
      <x v="3"/>
      <x/>
      <x/>
      <x v="1"/>
      <x v="1"/>
      <x v="5"/>
      <x v="2"/>
      <x v="1"/>
      <x/>
      <x v="4"/>
      <x v="3"/>
      <x v="6"/>
      <x v="6"/>
      <x v="3"/>
      <x v="4"/>
      <x v="15"/>
      <x/>
      <x v="189"/>
      <x v="2"/>
      <x v="370"/>
      <x v="3"/>
      <x v="74"/>
      <x v="12"/>
      <x/>
      <x/>
      <x v="1"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 v="1"/>
      <x/>
      <x v="1"/>
      <x v="1"/>
      <x v="1"/>
      <x v="1"/>
      <x v="62"/>
    </i>
    <i>
      <x v="970"/>
      <x v="377"/>
      <x v="4"/>
      <x v="10"/>
      <x v="54"/>
      <x/>
      <x v="2"/>
      <x v="6"/>
      <x/>
      <x v="2"/>
      <x v="2"/>
      <x v="1"/>
      <x v="1"/>
      <x v="1"/>
      <x v="3"/>
      <x/>
      <x/>
      <x v="1"/>
      <x v="1"/>
      <x v="2"/>
      <x v="4"/>
      <x v="1"/>
      <x v="4"/>
      <x v="2"/>
      <x v="3"/>
      <x v="4"/>
      <x v="6"/>
      <x v="3"/>
      <x v="4"/>
      <x v="15"/>
      <x/>
      <x v="189"/>
      <x v="2"/>
      <x v="370"/>
      <x v="3"/>
      <x v="74"/>
      <x v="12"/>
      <x/>
      <x v="1"/>
      <x/>
      <x/>
      <x/>
      <x/>
      <x/>
      <x/>
      <x/>
      <x v="28"/>
      <x/>
      <x v="1"/>
      <x/>
      <x v="1"/>
      <x/>
      <x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 v="1"/>
      <x/>
      <x/>
      <x v="1"/>
      <x v="1"/>
      <x v="2"/>
      <x v="1"/>
      <x v="62"/>
    </i>
    <i>
      <x v="971"/>
      <x v="246"/>
      <x v="19"/>
      <x v="10"/>
      <x v="360"/>
      <x v="1"/>
      <x/>
      <x v="1"/>
      <x v="4"/>
      <x v="2"/>
      <x v="7"/>
      <x v="1"/>
      <x v="1"/>
      <x v="1"/>
      <x v="3"/>
      <x v="1"/>
      <x/>
      <x v="1"/>
      <x v="2"/>
      <x v="4"/>
      <x v="5"/>
      <x v="1"/>
      <x v="2"/>
      <x v="4"/>
      <x v="3"/>
      <x v="3"/>
      <x v="6"/>
      <x v="6"/>
      <x v="1"/>
      <x v="15"/>
      <x v="7"/>
      <x v="189"/>
      <x/>
      <x v="334"/>
      <x v="6"/>
      <x v="74"/>
      <x v="12"/>
      <x/>
      <x/>
      <x v="1"/>
      <x v="1"/>
      <x v="1"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972"/>
      <x v="342"/>
      <x v="11"/>
      <x v="8"/>
      <x v="63"/>
      <x/>
      <x/>
      <x v="2"/>
      <x/>
      <x v="3"/>
      <x v="7"/>
      <x/>
      <x v="4"/>
      <x v="1"/>
      <x v="3"/>
      <x/>
      <x/>
      <x/>
      <x v="3"/>
      <x/>
      <x v="5"/>
      <x v="1"/>
      <x v="4"/>
      <x/>
      <x v="3"/>
      <x v="1"/>
      <x v="5"/>
      <x v="6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973"/>
      <x v="243"/>
      <x v="11"/>
      <x v="10"/>
      <x v="82"/>
      <x v="1"/>
      <x/>
      <x v="1"/>
      <x v="1"/>
      <x v="3"/>
      <x v="7"/>
      <x/>
      <x v="3"/>
      <x v="1"/>
      <x v="3"/>
      <x v="1"/>
      <x/>
      <x/>
      <x v="3"/>
      <x/>
      <x v="2"/>
      <x v="1"/>
      <x/>
      <x v="4"/>
      <x v="4"/>
      <x v="2"/>
      <x v="6"/>
      <x v="5"/>
      <x v="2"/>
      <x v="15"/>
      <x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974"/>
      <x v="423"/>
      <x v="27"/>
      <x v="14"/>
      <x v="254"/>
      <x/>
      <x/>
      <x v="2"/>
      <x/>
      <x v="4"/>
      <x v="6"/>
      <x v="1"/>
      <x v="2"/>
      <x v="1"/>
      <x/>
      <x v="1"/>
      <x/>
      <x/>
      <x v="3"/>
      <x/>
      <x v="1"/>
      <x v="1"/>
      <x v="4"/>
      <x/>
      <x/>
      <x/>
      <x v="11"/>
      <x v="5"/>
      <x v="2"/>
      <x v="15"/>
      <x v="5"/>
      <x v="189"/>
      <x v="1"/>
      <x v="370"/>
      <x v="4"/>
      <x v="74"/>
      <x v="11"/>
      <x v="30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975"/>
      <x v="255"/>
      <x v="2"/>
      <x v="27"/>
      <x v="17"/>
      <x v="1"/>
      <x v="2"/>
      <x v="1"/>
      <x/>
      <x v="2"/>
      <x v="6"/>
      <x v="1"/>
      <x v="2"/>
      <x v="1"/>
      <x v="3"/>
      <x v="4"/>
      <x/>
      <x/>
      <x v="3"/>
      <x/>
      <x v="2"/>
      <x v="1"/>
      <x v="1"/>
      <x v="1"/>
      <x v="4"/>
      <x/>
      <x v="7"/>
      <x v="3"/>
      <x v="2"/>
      <x v="15"/>
      <x v="6"/>
      <x v="189"/>
      <x v="1"/>
      <x v="370"/>
      <x v="4"/>
      <x v="74"/>
      <x v="13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976"/>
      <x v="412"/>
      <x v="27"/>
      <x v="16"/>
      <x v="302"/>
      <x/>
      <x v="2"/>
      <x v="6"/>
      <x/>
      <x v="2"/>
      <x v="6"/>
      <x/>
      <x v="2"/>
      <x v="1"/>
      <x v="3"/>
      <x v="1"/>
      <x v="3"/>
      <x v="1"/>
      <x v="1"/>
      <x v="2"/>
      <x v="2"/>
      <x v="1"/>
      <x v="4"/>
      <x/>
      <x v="4"/>
      <x v="6"/>
      <x v="4"/>
      <x v="2"/>
      <x v="2"/>
      <x v="15"/>
      <x v="4"/>
      <x v="189"/>
      <x v="2"/>
      <x v="370"/>
      <x v="3"/>
      <x v="74"/>
      <x v="2"/>
      <x v="199"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977"/>
      <x v="131"/>
      <x v="19"/>
      <x v="12"/>
      <x v="102"/>
      <x/>
      <x/>
      <x v="2"/>
      <x v="1"/>
      <x v="4"/>
      <x v="7"/>
      <x/>
      <x v="1"/>
      <x v="1"/>
      <x v="2"/>
      <x v="1"/>
      <x/>
      <x/>
      <x v="3"/>
      <x/>
      <x v="2"/>
      <x v="1"/>
      <x v="4"/>
      <x v="4"/>
      <x v="3"/>
      <x v="2"/>
      <x v="8"/>
      <x v="6"/>
      <x v="1"/>
      <x v="15"/>
      <x/>
      <x v="189"/>
      <x v="2"/>
      <x v="370"/>
      <x v="3"/>
      <x v="74"/>
      <x v="2"/>
      <x v="199"/>
      <x/>
      <x v="1"/>
      <x v="1"/>
      <x/>
      <x/>
      <x/>
      <x/>
      <x/>
      <x v="28"/>
      <x v="1"/>
      <x v="1"/>
      <x/>
      <x/>
      <x/>
      <x/>
      <x v="1"/>
      <x/>
      <x v="1"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78"/>
      <x v="131"/>
      <x v="19"/>
      <x v="4"/>
      <x v="267"/>
      <x/>
      <x/>
      <x v="1"/>
      <x v="3"/>
      <x v="3"/>
      <x v="7"/>
      <x/>
      <x v="2"/>
      <x/>
      <x v="1"/>
      <x v="1"/>
      <x v="3"/>
      <x/>
      <x v="3"/>
      <x v="5"/>
      <x v="5"/>
      <x v="1"/>
      <x v="2"/>
      <x v="4"/>
      <x v="4"/>
      <x v="2"/>
      <x v="11"/>
      <x v="2"/>
      <x v="2"/>
      <x v="15"/>
      <x v="5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 v="1"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979"/>
      <x v="310"/>
      <x v="11"/>
      <x v="4"/>
      <x v="149"/>
      <x/>
      <x/>
      <x v="1"/>
      <x v="1"/>
      <x v="2"/>
      <x v="6"/>
      <x v="1"/>
      <x v="2"/>
      <x v="1"/>
      <x v="3"/>
      <x v="1"/>
      <x/>
      <x v="1"/>
      <x v="1"/>
      <x/>
      <x v="2"/>
      <x v="1"/>
      <x v="4"/>
      <x/>
      <x v="4"/>
      <x v="2"/>
      <x v="11"/>
      <x v="4"/>
      <x v="1"/>
      <x v="15"/>
      <x v="2"/>
      <x v="189"/>
      <x v="2"/>
      <x v="370"/>
      <x v="3"/>
      <x v="74"/>
      <x/>
      <x v="199"/>
      <x/>
      <x v="1"/>
      <x v="1"/>
      <x/>
      <x/>
      <x v="1"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980"/>
      <x v="32"/>
      <x v="27"/>
      <x v="14"/>
      <x v="253"/>
      <x v="1"/>
      <x/>
      <x/>
      <x v="1"/>
      <x v="3"/>
      <x v="7"/>
      <x v="1"/>
      <x v="1"/>
      <x/>
      <x v="3"/>
      <x/>
      <x/>
      <x/>
      <x v="3"/>
      <x v="2"/>
      <x v="4"/>
      <x v="1"/>
      <x v="2"/>
      <x/>
      <x v="4"/>
      <x v="3"/>
      <x v="10"/>
      <x v="2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 v="1"/>
      <x v="1"/>
      <x v="2"/>
      <x v="1"/>
      <x v="62"/>
    </i>
    <i>
      <x v="981"/>
      <x v="403"/>
      <x v="20"/>
      <x v="31"/>
      <x v="453"/>
      <x/>
      <x/>
      <x v="2"/>
      <x v="3"/>
      <x v="3"/>
      <x v="3"/>
      <x v="1"/>
      <x v="1"/>
      <x v="1"/>
      <x v="3"/>
      <x v="1"/>
      <x/>
      <x/>
      <x v="3"/>
      <x v="5"/>
      <x v="5"/>
      <x/>
      <x v="2"/>
      <x/>
      <x v="2"/>
      <x v="5"/>
      <x v="9"/>
      <x v="1"/>
      <x v="2"/>
      <x v="15"/>
      <x v="4"/>
      <x v="189"/>
      <x v="1"/>
      <x v="370"/>
      <x/>
      <x v="74"/>
      <x v="10"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982"/>
      <x v="26"/>
      <x v="19"/>
      <x v="19"/>
      <x v="376"/>
      <x v="1"/>
      <x/>
      <x v="1"/>
      <x/>
      <x v="3"/>
      <x v="7"/>
      <x v="1"/>
      <x v="1"/>
      <x v="1"/>
      <x v="3"/>
      <x v="4"/>
      <x/>
      <x/>
      <x v="3"/>
      <x/>
      <x v="4"/>
      <x v="1"/>
      <x/>
      <x/>
      <x v="4"/>
      <x v="2"/>
      <x v="6"/>
      <x v="5"/>
      <x v="2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983"/>
      <x v="255"/>
      <x v="2"/>
      <x v="23"/>
      <x v="433"/>
      <x v="1"/>
      <x v="2"/>
      <x v="1"/>
      <x/>
      <x v="2"/>
      <x v="1"/>
      <x v="1"/>
      <x v="6"/>
      <x v="1"/>
      <x v="3"/>
      <x/>
      <x/>
      <x v="1"/>
      <x v="1"/>
      <x/>
      <x v="2"/>
      <x v="1"/>
      <x v="4"/>
      <x v="2"/>
      <x v="4"/>
      <x v="6"/>
      <x v="6"/>
      <x v="3"/>
      <x v="1"/>
      <x v="15"/>
      <x v="5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84"/>
      <x v="131"/>
      <x v="19"/>
      <x v="27"/>
      <x v="17"/>
      <x v="1"/>
      <x/>
      <x v="3"/>
      <x v="3"/>
      <x v="3"/>
      <x v="4"/>
      <x v="1"/>
      <x v="5"/>
      <x v="1"/>
      <x v="3"/>
      <x/>
      <x v="3"/>
      <x/>
      <x v="3"/>
      <x/>
      <x v="2"/>
      <x v="1"/>
      <x v="4"/>
      <x v="4"/>
      <x v="4"/>
      <x v="2"/>
      <x v="16"/>
      <x v="2"/>
      <x v="2"/>
      <x v="15"/>
      <x v="5"/>
      <x v="189"/>
      <x v="1"/>
      <x v="370"/>
      <x v="3"/>
      <x v="74"/>
      <x v="2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985"/>
      <x v="355"/>
      <x v="19"/>
      <x v="28"/>
      <x v="285"/>
      <x/>
      <x/>
      <x v="1"/>
      <x/>
      <x v="3"/>
      <x v="3"/>
      <x v="1"/>
      <x v="1"/>
      <x v="1"/>
      <x v="3"/>
      <x/>
      <x/>
      <x/>
      <x v="3"/>
      <x/>
      <x v="3"/>
      <x/>
      <x/>
      <x v="2"/>
      <x v="4"/>
      <x v="5"/>
      <x v="9"/>
      <x v="1"/>
      <x v="4"/>
      <x v="15"/>
      <x/>
      <x v="189"/>
      <x v="1"/>
      <x v="370"/>
      <x v="3"/>
      <x v="74"/>
      <x v="14"/>
      <x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/>
      <x v="1"/>
      <x v="2"/>
      <x v="1"/>
      <x v="62"/>
    </i>
    <i>
      <x v="986"/>
      <x v="389"/>
      <x v="24"/>
      <x v="6"/>
      <x v="37"/>
      <x v="1"/>
      <x v="1"/>
      <x v="6"/>
      <x v="4"/>
      <x/>
      <x v="3"/>
      <x v="1"/>
      <x v="1"/>
      <x v="1"/>
      <x v="2"/>
      <x v="4"/>
      <x v="3"/>
      <x v="1"/>
      <x v="3"/>
      <x/>
      <x v="1"/>
      <x v="1"/>
      <x v="2"/>
      <x/>
      <x/>
      <x v="1"/>
      <x v="3"/>
      <x v="5"/>
      <x v="2"/>
      <x v="15"/>
      <x v="3"/>
      <x v="104"/>
      <x v="2"/>
      <x v="370"/>
      <x v="4"/>
      <x v="74"/>
      <x v="13"/>
      <x/>
      <x/>
      <x v="1"/>
      <x v="1"/>
      <x v="1"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987"/>
      <x v="449"/>
      <x v="27"/>
      <x v="10"/>
      <x v="359"/>
      <x/>
      <x v="2"/>
      <x v="2"/>
      <x/>
      <x v="3"/>
      <x v="4"/>
      <x/>
      <x v="4"/>
      <x v="1"/>
      <x v="3"/>
      <x v="1"/>
      <x v="3"/>
      <x v="1"/>
      <x v="1"/>
      <x v="2"/>
      <x v="5"/>
      <x v="1"/>
      <x v="2"/>
      <x v="4"/>
      <x v="3"/>
      <x v="2"/>
      <x v="6"/>
      <x v="5"/>
      <x v="2"/>
      <x v="15"/>
      <x v="5"/>
      <x v="189"/>
      <x/>
      <x v="59"/>
      <x v="6"/>
      <x v="74"/>
      <x v="14"/>
      <x/>
      <x v="1"/>
      <x/>
      <x/>
      <x/>
      <x/>
      <x/>
      <x/>
      <x/>
      <x v="28"/>
      <x/>
      <x/>
      <x/>
      <x/>
      <x/>
      <x/>
      <x/>
      <x v="1"/>
      <x/>
      <x/>
      <x/>
      <x v="161"/>
      <x/>
      <x/>
      <x/>
      <x/>
      <x/>
      <x/>
      <x/>
      <x v="1"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988"/>
      <x v="367"/>
      <x v="25"/>
      <x v="18"/>
      <x v="76"/>
      <x/>
      <x/>
      <x v="2"/>
      <x v="3"/>
      <x v="2"/>
      <x v="7"/>
      <x/>
      <x v="3"/>
      <x v="1"/>
      <x/>
      <x v="4"/>
      <x v="3"/>
      <x v="1"/>
      <x v="2"/>
      <x/>
      <x v="3"/>
      <x v="1"/>
      <x v="4"/>
      <x v="4"/>
      <x v="4"/>
      <x v="2"/>
      <x v="6"/>
      <x v="4"/>
      <x v="2"/>
      <x v="15"/>
      <x v="4"/>
      <x v="189"/>
      <x/>
      <x v="226"/>
      <x v="6"/>
      <x v="74"/>
      <x v="7"/>
      <x v="199"/>
      <x/>
      <x v="1"/>
      <x v="1"/>
      <x/>
      <x/>
      <x/>
      <x/>
      <x/>
      <x v="28"/>
      <x v="1"/>
      <x/>
      <x/>
      <x/>
      <x v="1"/>
      <x v="1"/>
      <x/>
      <x/>
      <x/>
      <x/>
      <x/>
      <x v="161"/>
      <x/>
      <x/>
      <x/>
      <x/>
      <x/>
      <x v="1"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989"/>
      <x v="393"/>
      <x v="24"/>
      <x v="18"/>
      <x v="76"/>
      <x/>
      <x/>
      <x v="1"/>
      <x v="1"/>
      <x v="2"/>
      <x v="7"/>
      <x/>
      <x v="2"/>
      <x v="1"/>
      <x v="3"/>
      <x v="1"/>
      <x/>
      <x v="1"/>
      <x/>
      <x/>
      <x/>
      <x v="1"/>
      <x v="2"/>
      <x v="4"/>
      <x v="3"/>
      <x v="2"/>
      <x v="7"/>
      <x v="3"/>
      <x v="1"/>
      <x v="15"/>
      <x v="4"/>
      <x v="189"/>
      <x/>
      <x v="259"/>
      <x v="6"/>
      <x v="74"/>
      <x v="7"/>
      <x v="199"/>
      <x/>
      <x v="1"/>
      <x v="1"/>
      <x/>
      <x/>
      <x/>
      <x/>
      <x/>
      <x v="28"/>
      <x v="1"/>
      <x/>
      <x v="1"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990"/>
      <x v="131"/>
      <x v="19"/>
      <x v="10"/>
      <x v="181"/>
      <x v="1"/>
      <x v="2"/>
      <x v="1"/>
      <x v="3"/>
      <x v="1"/>
      <x v="3"/>
      <x v="1"/>
      <x v="6"/>
      <x v="1"/>
      <x v="3"/>
      <x/>
      <x/>
      <x/>
      <x v="3"/>
      <x v="2"/>
      <x v="3"/>
      <x v="1"/>
      <x v="4"/>
      <x/>
      <x/>
      <x v="4"/>
      <x v="11"/>
      <x v="3"/>
      <x v="2"/>
      <x v="15"/>
      <x/>
      <x v="189"/>
      <x v="1"/>
      <x v="370"/>
      <x v="3"/>
      <x v="74"/>
      <x v="2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 v="1"/>
      <x/>
      <x/>
      <x v="1"/>
      <x/>
      <x v="2"/>
      <x v="1"/>
      <x v="62"/>
    </i>
    <i>
      <x v="991"/>
      <x v="131"/>
      <x v="19"/>
      <x v="10"/>
      <x v="126"/>
      <x v="1"/>
      <x v="1"/>
      <x/>
      <x v="4"/>
      <x v="3"/>
      <x v="7"/>
      <x/>
      <x v="4"/>
      <x/>
      <x/>
      <x/>
      <x/>
      <x/>
      <x v="3"/>
      <x v="2"/>
      <x v="1"/>
      <x v="1"/>
      <x v="4"/>
      <x/>
      <x v="4"/>
      <x v="2"/>
      <x v="6"/>
      <x v="2"/>
      <x v="1"/>
      <x v="15"/>
      <x v="3"/>
      <x v="29"/>
      <x v="1"/>
      <x v="370"/>
      <x v="3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92"/>
      <x v="456"/>
      <x v="19"/>
      <x v="14"/>
      <x v="254"/>
      <x v="1"/>
      <x/>
      <x/>
      <x/>
      <x v="2"/>
      <x v="6"/>
      <x/>
      <x v="2"/>
      <x/>
      <x v="3"/>
      <x v="1"/>
      <x/>
      <x v="1"/>
      <x v="1"/>
      <x v="4"/>
      <x v="4"/>
      <x v="1"/>
      <x v="4"/>
      <x v="2"/>
      <x v="3"/>
      <x v="2"/>
      <x v="6"/>
      <x v="2"/>
      <x v="1"/>
      <x v="15"/>
      <x v="2"/>
      <x v="189"/>
      <x/>
      <x v="289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993"/>
      <x v="299"/>
      <x v="27"/>
      <x v="25"/>
      <x v="280"/>
      <x v="1"/>
      <x v="2"/>
      <x v="6"/>
      <x v="3"/>
      <x v="3"/>
      <x v="3"/>
      <x/>
      <x v="2"/>
      <x v="1"/>
      <x v="2"/>
      <x v="1"/>
      <x/>
      <x/>
      <x v="3"/>
      <x/>
      <x v="3"/>
      <x v="1"/>
      <x v="4"/>
      <x/>
      <x/>
      <x v="2"/>
      <x v="7"/>
      <x v="2"/>
      <x v="1"/>
      <x v="15"/>
      <x v="1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 v="1"/>
      <x v="60"/>
      <x v="1"/>
      <x/>
      <x/>
      <x/>
      <x/>
      <x/>
      <x/>
      <x/>
      <x/>
      <x/>
      <x/>
      <x/>
      <x/>
      <x v="1"/>
      <x/>
      <x/>
      <x v="2"/>
      <x v="1"/>
      <x v="62"/>
    </i>
    <i>
      <x v="994"/>
      <x v="423"/>
      <x v="27"/>
      <x v="10"/>
      <x v="448"/>
      <x v="1"/>
      <x/>
      <x/>
      <x/>
      <x v="2"/>
      <x v="7"/>
      <x v="1"/>
      <x v="1"/>
      <x/>
      <x v="3"/>
      <x/>
      <x v="3"/>
      <x v="1"/>
      <x v="1"/>
      <x v="5"/>
      <x v="4"/>
      <x v="1"/>
      <x v="2"/>
      <x v="4"/>
      <x v="4"/>
      <x v="1"/>
      <x v="6"/>
      <x v="2"/>
      <x v="2"/>
      <x v="15"/>
      <x v="5"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995"/>
      <x v="131"/>
      <x v="19"/>
      <x v="27"/>
      <x v="249"/>
      <x/>
      <x/>
      <x v="2"/>
      <x v="1"/>
      <x v="2"/>
      <x v="7"/>
      <x/>
      <x v="2"/>
      <x/>
      <x v="2"/>
      <x v="1"/>
      <x/>
      <x v="1"/>
      <x v="1"/>
      <x v="3"/>
      <x v="2"/>
      <x v="1"/>
      <x v="4"/>
      <x v="2"/>
      <x v="4"/>
      <x v="6"/>
      <x v="16"/>
      <x v="2"/>
      <x v="4"/>
      <x v="15"/>
      <x/>
      <x v="189"/>
      <x/>
      <x v="206"/>
      <x v="3"/>
      <x v="74"/>
      <x v="14"/>
      <x/>
      <x/>
      <x v="1"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 v="1"/>
      <x v="1"/>
      <x v="1"/>
      <x v="62"/>
    </i>
    <i>
      <x v="996"/>
      <x v="131"/>
      <x v="19"/>
      <x v="10"/>
      <x v="126"/>
      <x v="1"/>
      <x v="1"/>
      <x v="1"/>
      <x v="2"/>
      <x v="4"/>
      <x v="6"/>
      <x/>
      <x v="4"/>
      <x/>
      <x v="2"/>
      <x v="4"/>
      <x/>
      <x/>
      <x v="3"/>
      <x v="2"/>
      <x v="2"/>
      <x v="1"/>
      <x v="4"/>
      <x v="4"/>
      <x v="3"/>
      <x v="2"/>
      <x v="6"/>
      <x v="2"/>
      <x v="2"/>
      <x v="15"/>
      <x v="2"/>
      <x v="189"/>
      <x v="1"/>
      <x v="370"/>
      <x v="3"/>
      <x v="74"/>
      <x/>
      <x v="199"/>
      <x/>
      <x v="1"/>
      <x/>
      <x v="1"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997"/>
      <x v="359"/>
      <x v="17"/>
      <x v="14"/>
      <x v="252"/>
      <x/>
      <x/>
      <x v="1"/>
      <x v="2"/>
      <x v="2"/>
      <x v="4"/>
      <x/>
      <x v="2"/>
      <x v="1"/>
      <x v="3"/>
      <x/>
      <x/>
      <x/>
      <x v="3"/>
      <x/>
      <x v="4"/>
      <x v="1"/>
      <x v="4"/>
      <x/>
      <x v="4"/>
      <x v="2"/>
      <x v="14"/>
      <x v="5"/>
      <x v="2"/>
      <x v="15"/>
      <x v="1"/>
      <x v="189"/>
      <x v="1"/>
      <x v="370"/>
      <x v="6"/>
      <x v="74"/>
      <x v="1"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998"/>
      <x v="392"/>
      <x v="27"/>
      <x v="25"/>
      <x v="161"/>
      <x v="1"/>
      <x v="2"/>
      <x v="1"/>
      <x v="1"/>
      <x v="3"/>
      <x v="6"/>
      <x/>
      <x v="2"/>
      <x v="1"/>
      <x v="3"/>
      <x v="4"/>
      <x v="3"/>
      <x/>
      <x v="3"/>
      <x/>
      <x v="2"/>
      <x v="1"/>
      <x v="4"/>
      <x/>
      <x v="1"/>
      <x v="2"/>
      <x v="11"/>
      <x v="2"/>
      <x v="2"/>
      <x v="15"/>
      <x v="2"/>
      <x v="189"/>
      <x v="1"/>
      <x v="370"/>
      <x v="6"/>
      <x v="74"/>
      <x v="1"/>
      <x v="199"/>
      <x/>
      <x v="1"/>
      <x v="1"/>
      <x/>
      <x/>
      <x/>
      <x/>
      <x/>
      <x v="28"/>
      <x v="1"/>
      <x/>
      <x v="1"/>
      <x/>
      <x/>
      <x v="1"/>
      <x/>
      <x v="1"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 v="1"/>
      <x/>
      <x/>
      <x v="2"/>
      <x v="1"/>
      <x v="62"/>
    </i>
    <i>
      <x v="999"/>
      <x v="35"/>
      <x v="24"/>
      <x v="20"/>
      <x v="387"/>
      <x v="1"/>
      <x/>
      <x/>
      <x v="2"/>
      <x/>
      <x v="7"/>
      <x v="1"/>
      <x v="1"/>
      <x v="1"/>
      <x v="3"/>
      <x v="1"/>
      <x/>
      <x/>
      <x v="3"/>
      <x/>
      <x v="1"/>
      <x v="1"/>
      <x v="4"/>
      <x/>
      <x v="3"/>
      <x/>
      <x v="4"/>
      <x v="5"/>
      <x/>
      <x v="15"/>
      <x/>
      <x v="189"/>
      <x v="1"/>
      <x v="370"/>
      <x v="4"/>
      <x v="74"/>
      <x v="12"/>
      <x/>
      <x/>
      <x/>
      <x/>
      <x/>
      <x v="1"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000"/>
      <x v="361"/>
      <x v="20"/>
      <x v="10"/>
      <x v="82"/>
      <x v="1"/>
      <x/>
      <x v="2"/>
      <x/>
      <x v="3"/>
      <x v="2"/>
      <x/>
      <x v="3"/>
      <x v="1"/>
      <x v="3"/>
      <x v="1"/>
      <x/>
      <x v="1"/>
      <x v="1"/>
      <x v="2"/>
      <x v="5"/>
      <x v="1"/>
      <x/>
      <x v="2"/>
      <x v="4"/>
      <x v="2"/>
      <x v="6"/>
      <x v="3"/>
      <x v="2"/>
      <x v="15"/>
      <x v="5"/>
      <x v="189"/>
      <x/>
      <x v="102"/>
      <x v="6"/>
      <x v="74"/>
      <x v="12"/>
      <x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001"/>
      <x v="81"/>
      <x v="12"/>
      <x v="27"/>
      <x v="120"/>
      <x/>
      <x/>
      <x v="3"/>
      <x/>
      <x v="3"/>
      <x v="6"/>
      <x/>
      <x v="2"/>
      <x v="1"/>
      <x v="3"/>
      <x/>
      <x/>
      <x/>
      <x v="3"/>
      <x/>
      <x v="4"/>
      <x v="1"/>
      <x v="2"/>
      <x v="2"/>
      <x v="4"/>
      <x v="2"/>
      <x v="16"/>
      <x v="2"/>
      <x v="1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002"/>
      <x v="432"/>
      <x v="7"/>
      <x v="25"/>
      <x v="162"/>
      <x v="1"/>
      <x/>
      <x/>
      <x v="1"/>
      <x v="2"/>
      <x v="6"/>
      <x v="1"/>
      <x v="1"/>
      <x v="1"/>
      <x v="3"/>
      <x/>
      <x/>
      <x v="1"/>
      <x v="1"/>
      <x v="4"/>
      <x v="5"/>
      <x/>
      <x/>
      <x v="4"/>
      <x v="4"/>
      <x v="5"/>
      <x v="7"/>
      <x v="1"/>
      <x v="4"/>
      <x v="15"/>
      <x v="2"/>
      <x v="189"/>
      <x v="2"/>
      <x v="370"/>
      <x/>
      <x v="74"/>
      <x/>
      <x v="199"/>
      <x/>
      <x v="1"/>
      <x v="1"/>
      <x/>
      <x/>
      <x/>
      <x/>
      <x/>
      <x v="28"/>
      <x/>
      <x/>
      <x v="1"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/>
      <x/>
      <x/>
      <x v="2"/>
      <x v="1"/>
      <x v="62"/>
    </i>
    <i>
      <x v="1003"/>
      <x v="347"/>
      <x v="24"/>
      <x v="28"/>
      <x v="285"/>
      <x/>
      <x/>
      <x v="2"/>
      <x/>
      <x v="3"/>
      <x v="6"/>
      <x v="1"/>
      <x v="1"/>
      <x v="1"/>
      <x v="3"/>
      <x/>
      <x/>
      <x/>
      <x v="3"/>
      <x/>
      <x v="2"/>
      <x v="1"/>
      <x v="4"/>
      <x v="2"/>
      <x v="4"/>
      <x v="2"/>
      <x v="17"/>
      <x v="3"/>
      <x v="1"/>
      <x v="15"/>
      <x v="5"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1004"/>
      <x v="366"/>
      <x v="20"/>
      <x v="11"/>
      <x v="208"/>
      <x/>
      <x v="2"/>
      <x/>
      <x v="2"/>
      <x v="2"/>
      <x v="3"/>
      <x v="1"/>
      <x v="6"/>
      <x v="1"/>
      <x v="3"/>
      <x/>
      <x/>
      <x/>
      <x v="3"/>
      <x v="2"/>
      <x/>
      <x v="1"/>
      <x/>
      <x/>
      <x v="1"/>
      <x v="4"/>
      <x v="11"/>
      <x v="6"/>
      <x v="2"/>
      <x v="15"/>
      <x/>
      <x v="189"/>
      <x v="1"/>
      <x v="370"/>
      <x v="2"/>
      <x v="74"/>
      <x v="1"/>
      <x v="199"/>
      <x v="1"/>
      <x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 v="1"/>
      <x/>
      <x v="1"/>
      <x v="1"/>
      <x/>
      <x v="1"/>
      <x/>
      <x/>
      <x/>
      <x/>
      <x/>
      <x/>
      <x v="2"/>
      <x v="1"/>
      <x v="62"/>
    </i>
    <i>
      <x v="1005"/>
      <x v="131"/>
      <x v="19"/>
      <x v="30"/>
      <x v="443"/>
      <x/>
      <x v="2"/>
      <x v="1"/>
      <x v="3"/>
      <x v="2"/>
      <x v="6"/>
      <x v="1"/>
      <x v="1"/>
      <x v="1"/>
      <x v="2"/>
      <x v="1"/>
      <x v="3"/>
      <x v="1"/>
      <x v="1"/>
      <x/>
      <x v="4"/>
      <x/>
      <x v="2"/>
      <x/>
      <x v="1"/>
      <x v="5"/>
      <x v="9"/>
      <x v="1"/>
      <x v="2"/>
      <x v="15"/>
      <x v="7"/>
      <x v="189"/>
      <x v="2"/>
      <x v="370"/>
      <x/>
      <x v="74"/>
      <x v="10"/>
      <x v="199"/>
      <x/>
      <x v="1"/>
      <x v="1"/>
      <x/>
      <x/>
      <x/>
      <x/>
      <x/>
      <x v="28"/>
      <x v="1"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006"/>
      <x v="131"/>
      <x v="19"/>
      <x v="30"/>
      <x v="443"/>
      <x/>
      <x/>
      <x v="1"/>
      <x v="2"/>
      <x v="3"/>
      <x v="4"/>
      <x v="1"/>
      <x v="1"/>
      <x v="1"/>
      <x v="3"/>
      <x/>
      <x/>
      <x/>
      <x v="3"/>
      <x v="2"/>
      <x v="2"/>
      <x v="1"/>
      <x v="4"/>
      <x v="2"/>
      <x v="4"/>
      <x v="2"/>
      <x v="14"/>
      <x v="2"/>
      <x v="2"/>
      <x v="15"/>
      <x v="2"/>
      <x v="189"/>
      <x v="1"/>
      <x v="370"/>
      <x v="6"/>
      <x v="74"/>
      <x v="9"/>
      <x v="199"/>
      <x/>
      <x v="1"/>
      <x v="1"/>
      <x/>
      <x/>
      <x/>
      <x/>
      <x/>
      <x v="28"/>
      <x/>
      <x/>
      <x/>
      <x/>
      <x/>
      <x/>
      <x v="1"/>
      <x/>
      <x v="1"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007"/>
      <x v="156"/>
      <x v="5"/>
      <x v="1"/>
      <x v="401"/>
      <x v="1"/>
      <x v="2"/>
      <x v="6"/>
      <x v="1"/>
      <x v="3"/>
      <x v="3"/>
      <x v="1"/>
      <x v="1"/>
      <x v="1"/>
      <x v="3"/>
      <x/>
      <x/>
      <x v="1"/>
      <x v="1"/>
      <x v="2"/>
      <x v="4"/>
      <x v="1"/>
      <x v="2"/>
      <x/>
      <x v="3"/>
      <x v="2"/>
      <x v="6"/>
      <x v="3"/>
      <x v="1"/>
      <x v="15"/>
      <x v="1"/>
      <x v="189"/>
      <x v="2"/>
      <x v="370"/>
      <x v="6"/>
      <x v="74"/>
      <x v="7"/>
      <x v="199"/>
      <x/>
      <x/>
      <x/>
      <x/>
      <x/>
      <x/>
      <x/>
      <x v="1"/>
      <x v="19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008"/>
      <x v="218"/>
      <x v="11"/>
      <x v="27"/>
      <x v="249"/>
      <x/>
      <x/>
      <x/>
      <x v="4"/>
      <x v="3"/>
      <x v="4"/>
      <x/>
      <x v="3"/>
      <x/>
      <x v="2"/>
      <x v="1"/>
      <x/>
      <x v="1"/>
      <x v="1"/>
      <x v="5"/>
      <x v="2"/>
      <x v="1"/>
      <x/>
      <x/>
      <x v="3"/>
      <x v="1"/>
      <x v="14"/>
      <x v="5"/>
      <x v="2"/>
      <x v="15"/>
      <x v="5"/>
      <x v="189"/>
      <x v="1"/>
      <x v="370"/>
      <x v="6"/>
      <x v="74"/>
      <x v="14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1009"/>
      <x v="487"/>
      <x v="20"/>
      <x v="25"/>
      <x v="161"/>
      <x/>
      <x/>
      <x v="1"/>
      <x v="1"/>
      <x/>
      <x v="7"/>
      <x v="1"/>
      <x v="1"/>
      <x v="1"/>
      <x v="3"/>
      <x v="1"/>
      <x/>
      <x/>
      <x v="3"/>
      <x/>
      <x v="4"/>
      <x v="1"/>
      <x v="4"/>
      <x v="2"/>
      <x v="4"/>
      <x v="2"/>
      <x v="14"/>
      <x v="2"/>
      <x v="1"/>
      <x v="15"/>
      <x/>
      <x v="189"/>
      <x v="1"/>
      <x v="370"/>
      <x v="6"/>
      <x v="74"/>
      <x v="7"/>
      <x v="199"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010"/>
      <x v="486"/>
      <x v="4"/>
      <x v="6"/>
      <x v="179"/>
      <x/>
      <x v="2"/>
      <x/>
      <x v="2"/>
      <x v="4"/>
      <x v="6"/>
      <x v="1"/>
      <x v="6"/>
      <x v="1"/>
      <x v="2"/>
      <x/>
      <x/>
      <x/>
      <x v="3"/>
      <x v="5"/>
      <x v="3"/>
      <x/>
      <x v="3"/>
      <x/>
      <x v="4"/>
      <x v="4"/>
      <x v="3"/>
      <x v="1"/>
      <x v="2"/>
      <x v="15"/>
      <x v="2"/>
      <x v="189"/>
      <x v="1"/>
      <x v="370"/>
      <x v="5"/>
      <x v="74"/>
      <x v="11"/>
      <x v="66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11"/>
      <x v="139"/>
      <x v="20"/>
      <x v="20"/>
      <x v="441"/>
      <x v="1"/>
      <x/>
      <x v="1"/>
      <x v="2"/>
      <x v="3"/>
      <x v="4"/>
      <x/>
      <x v="2"/>
      <x v="1"/>
      <x v="3"/>
      <x/>
      <x v="3"/>
      <x v="1"/>
      <x v="1"/>
      <x v="4"/>
      <x v="5"/>
      <x v="1"/>
      <x v="4"/>
      <x v="2"/>
      <x v="4"/>
      <x v="2"/>
      <x v="16"/>
      <x v="6"/>
      <x v="2"/>
      <x v="15"/>
      <x v="7"/>
      <x v="189"/>
      <x v="2"/>
      <x v="370"/>
      <x v="6"/>
      <x v="74"/>
      <x v="9"/>
      <x v="199"/>
      <x/>
      <x v="1"/>
      <x v="1"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012"/>
      <x v="388"/>
      <x v="19"/>
      <x v="8"/>
      <x v="63"/>
      <x/>
      <x v="3"/>
      <x v="6"/>
      <x/>
      <x v="4"/>
      <x v="6"/>
      <x/>
      <x v="3"/>
      <x v="1"/>
      <x v="3"/>
      <x/>
      <x/>
      <x/>
      <x v="3"/>
      <x/>
      <x v="2"/>
      <x v="1"/>
      <x v="4"/>
      <x v="2"/>
      <x v="4"/>
      <x/>
      <x v="5"/>
      <x v="5"/>
      <x v="2"/>
      <x v="15"/>
      <x v="1"/>
      <x v="189"/>
      <x v="1"/>
      <x v="370"/>
      <x v="4"/>
      <x v="74"/>
      <x v="13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13"/>
      <x v="17"/>
      <x v="26"/>
      <x v="25"/>
      <x v="40"/>
      <x v="1"/>
      <x/>
      <x/>
      <x v="2"/>
      <x v="3"/>
      <x v="6"/>
      <x/>
      <x v="3"/>
      <x/>
      <x v="3"/>
      <x/>
      <x/>
      <x v="1"/>
      <x v="1"/>
      <x v="5"/>
      <x v="5"/>
      <x v="1"/>
      <x/>
      <x v="4"/>
      <x v="4"/>
      <x v="2"/>
      <x v="18"/>
      <x v="2"/>
      <x v="4"/>
      <x v="15"/>
      <x v="2"/>
      <x v="189"/>
      <x v="2"/>
      <x v="370"/>
      <x v="5"/>
      <x v="74"/>
      <x/>
      <x v="199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 v="1"/>
      <x/>
      <x v="2"/>
      <x v="1"/>
      <x v="62"/>
    </i>
    <i>
      <x v="1014"/>
      <x v="347"/>
      <x v="24"/>
      <x v="20"/>
      <x v="441"/>
      <x v="1"/>
      <x/>
      <x v="2"/>
      <x/>
      <x v="3"/>
      <x v="6"/>
      <x/>
      <x v="2"/>
      <x v="1"/>
      <x v="3"/>
      <x/>
      <x v="3"/>
      <x/>
      <x v="3"/>
      <x/>
      <x v="3"/>
      <x v="1"/>
      <x v="4"/>
      <x v="4"/>
      <x v="4"/>
      <x v="2"/>
      <x v="16"/>
      <x v="4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/>
      <x/>
      <x v="1"/>
      <x v="133"/>
      <x/>
      <x/>
      <x/>
      <x v="1"/>
      <x/>
      <x/>
      <x/>
      <x/>
      <x/>
      <x/>
      <x v="68"/>
      <x/>
      <x/>
      <x v="1"/>
      <x v="1"/>
      <x v="1"/>
      <x/>
      <x/>
      <x/>
      <x/>
      <x/>
      <x/>
      <x/>
      <x/>
      <x/>
      <x v="1"/>
      <x/>
      <x v="2"/>
      <x v="1"/>
      <x v="62"/>
    </i>
    <i>
      <x v="1015"/>
      <x v="88"/>
      <x v="24"/>
      <x v="30"/>
      <x v="204"/>
      <x/>
      <x/>
      <x v="1"/>
      <x v="2"/>
      <x v="3"/>
      <x v="4"/>
      <x v="1"/>
      <x v="1"/>
      <x v="1"/>
      <x/>
      <x/>
      <x/>
      <x v="1"/>
      <x v="1"/>
      <x v="2"/>
      <x v="2"/>
      <x v="1"/>
      <x v="4"/>
      <x v="4"/>
      <x v="4"/>
      <x/>
      <x v="7"/>
      <x v="2"/>
      <x v="1"/>
      <x v="15"/>
      <x v="2"/>
      <x v="189"/>
      <x v="2"/>
      <x v="370"/>
      <x v="4"/>
      <x v="74"/>
      <x v="13"/>
      <x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016"/>
      <x v="348"/>
      <x v="22"/>
      <x v="11"/>
      <x v="431"/>
      <x v="1"/>
      <x/>
      <x v="2"/>
      <x v="3"/>
      <x v="3"/>
      <x v="7"/>
      <x v="1"/>
      <x v="6"/>
      <x v="1"/>
      <x v="3"/>
      <x v="1"/>
      <x/>
      <x/>
      <x v="3"/>
      <x/>
      <x v="2"/>
      <x v="1"/>
      <x v="2"/>
      <x v="2"/>
      <x v="4"/>
      <x v="1"/>
      <x v="12"/>
      <x/>
      <x v="1"/>
      <x v="15"/>
      <x v="1"/>
      <x v="189"/>
      <x v="1"/>
      <x v="370"/>
      <x v="4"/>
      <x v="74"/>
      <x v="13"/>
      <x/>
      <x/>
      <x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1"/>
      <x v="1"/>
      <x v="62"/>
    </i>
    <i>
      <x v="1017"/>
      <x v="131"/>
      <x v="19"/>
      <x v="21"/>
      <x v="411"/>
      <x/>
      <x/>
      <x v="1"/>
      <x v="3"/>
      <x v="3"/>
      <x v="4"/>
      <x/>
      <x v="2"/>
      <x/>
      <x v="2"/>
      <x/>
      <x v="3"/>
      <x v="1"/>
      <x v="1"/>
      <x v="5"/>
      <x v="4"/>
      <x v="1"/>
      <x v="4"/>
      <x v="2"/>
      <x v="4"/>
      <x v="6"/>
      <x v="7"/>
      <x v="2"/>
      <x v="2"/>
      <x v="15"/>
      <x/>
      <x v="189"/>
      <x v="2"/>
      <x v="370"/>
      <x v="4"/>
      <x v="74"/>
      <x v="5"/>
      <x v="199"/>
      <x/>
      <x v="1"/>
      <x v="1"/>
      <x/>
      <x/>
      <x/>
      <x/>
      <x/>
      <x v="28"/>
      <x v="1"/>
      <x v="1"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1018"/>
      <x v="131"/>
      <x v="19"/>
      <x v="10"/>
      <x v="219"/>
      <x/>
      <x/>
      <x v="2"/>
      <x v="3"/>
      <x/>
      <x v="4"/>
      <x v="1"/>
      <x v="1"/>
      <x/>
      <x/>
      <x/>
      <x/>
      <x v="1"/>
      <x v="1"/>
      <x v="4"/>
      <x v="5"/>
      <x v="1"/>
      <x v="4"/>
      <x v="4"/>
      <x/>
      <x v="2"/>
      <x v="17"/>
      <x v="5"/>
      <x v="1"/>
      <x v="15"/>
      <x/>
      <x v="189"/>
      <x/>
      <x v="159"/>
      <x v="5"/>
      <x v="74"/>
      <x v="9"/>
      <x v="199"/>
      <x/>
      <x v="1"/>
      <x v="1"/>
      <x/>
      <x v="1"/>
      <x/>
      <x/>
      <x/>
      <x v="28"/>
      <x v="1"/>
      <x v="1"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19"/>
      <x v="131"/>
      <x v="19"/>
      <x v="10"/>
      <x v="219"/>
      <x/>
      <x v="1"/>
      <x v="6"/>
      <x v="3"/>
      <x v="4"/>
      <x v="7"/>
      <x/>
      <x v="1"/>
      <x/>
      <x/>
      <x v="1"/>
      <x v="2"/>
      <x v="1"/>
      <x/>
      <x/>
      <x/>
      <x v="1"/>
      <x v="2"/>
      <x/>
      <x/>
      <x v="1"/>
      <x v="6"/>
      <x v="5"/>
      <x v="2"/>
      <x v="15"/>
      <x v="2"/>
      <x v="189"/>
      <x/>
      <x v="231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1020"/>
      <x v="396"/>
      <x v="27"/>
      <x v="11"/>
      <x v="175"/>
      <x/>
      <x/>
      <x v="1"/>
      <x v="1"/>
      <x v="3"/>
      <x v="7"/>
      <x/>
      <x v="5"/>
      <x/>
      <x v="3"/>
      <x v="1"/>
      <x/>
      <x v="1"/>
      <x v="1"/>
      <x v="1"/>
      <x v="5"/>
      <x v="1"/>
      <x v="4"/>
      <x v="4"/>
      <x v="4"/>
      <x v="4"/>
      <x v="3"/>
      <x v="5"/>
      <x v="2"/>
      <x v="15"/>
      <x v="5"/>
      <x v="189"/>
      <x v="2"/>
      <x v="370"/>
      <x v="4"/>
      <x v="74"/>
      <x v="5"/>
      <x v="199"/>
      <x/>
      <x v="1"/>
      <x/>
      <x/>
      <x/>
      <x/>
      <x/>
      <x/>
      <x v="28"/>
      <x/>
      <x v="1"/>
      <x/>
      <x/>
      <x/>
      <x/>
      <x v="1"/>
      <x/>
      <x/>
      <x/>
      <x v="1"/>
      <x v="76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21"/>
      <x v="131"/>
      <x v="19"/>
      <x v="10"/>
      <x v="219"/>
      <x/>
      <x/>
      <x v="1"/>
      <x v="3"/>
      <x v="4"/>
      <x v="5"/>
      <x/>
      <x v="4"/>
      <x/>
      <x/>
      <x v="2"/>
      <x v="3"/>
      <x/>
      <x v="3"/>
      <x v="2"/>
      <x v="5"/>
      <x v="1"/>
      <x v="4"/>
      <x/>
      <x/>
      <x v="2"/>
      <x v="5"/>
      <x v="5"/>
      <x/>
      <x v="15"/>
      <x v="3"/>
      <x v="3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22"/>
      <x v="131"/>
      <x v="19"/>
      <x v="10"/>
      <x v="219"/>
      <x/>
      <x/>
      <x v="1"/>
      <x v="1"/>
      <x v="3"/>
      <x v="4"/>
      <x/>
      <x v="1"/>
      <x v="1"/>
      <x/>
      <x v="2"/>
      <x/>
      <x/>
      <x v="3"/>
      <x/>
      <x v="1"/>
      <x v="1"/>
      <x v="4"/>
      <x/>
      <x/>
      <x v="4"/>
      <x v="10"/>
      <x v="5"/>
      <x v="1"/>
      <x v="15"/>
      <x v="3"/>
      <x v="43"/>
      <x v="1"/>
      <x v="370"/>
      <x v="4"/>
      <x v="74"/>
      <x v="5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47"/>
    </i>
    <i>
      <x v="1023"/>
      <x v="131"/>
      <x v="19"/>
      <x v="10"/>
      <x v="219"/>
      <x/>
      <x/>
      <x v="1"/>
      <x/>
      <x/>
      <x v="6"/>
      <x/>
      <x v="3"/>
      <x v="1"/>
      <x/>
      <x/>
      <x/>
      <x/>
      <x v="3"/>
      <x/>
      <x v="4"/>
      <x v="1"/>
      <x v="4"/>
      <x/>
      <x/>
      <x v="2"/>
      <x v="14"/>
      <x v="4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7"/>
    </i>
    <i>
      <x v="1024"/>
      <x v="131"/>
      <x v="19"/>
      <x v="10"/>
      <x v="219"/>
      <x/>
      <x v="1"/>
      <x/>
      <x v="3"/>
      <x/>
      <x v="7"/>
      <x/>
      <x v="3"/>
      <x/>
      <x/>
      <x/>
      <x/>
      <x v="1"/>
      <x v="1"/>
      <x v="3"/>
      <x v="2"/>
      <x v="1"/>
      <x v="4"/>
      <x/>
      <x/>
      <x v="2"/>
      <x v="11"/>
      <x v="5"/>
      <x v="4"/>
      <x v="15"/>
      <x/>
      <x v="189"/>
      <x/>
      <x v="167"/>
      <x v="6"/>
      <x v="74"/>
      <x v="11"/>
      <x v="188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25"/>
      <x v="131"/>
      <x v="19"/>
      <x v="6"/>
      <x v="31"/>
      <x/>
      <x/>
      <x/>
      <x v="3"/>
      <x v="4"/>
      <x v="5"/>
      <x/>
      <x/>
      <x/>
      <x v="2"/>
      <x v="1"/>
      <x/>
      <x/>
      <x v="3"/>
      <x v="3"/>
      <x v="1"/>
      <x v="1"/>
      <x v="4"/>
      <x v="4"/>
      <x v="3"/>
      <x v="1"/>
      <x v="14"/>
      <x v="5"/>
      <x v="2"/>
      <x v="15"/>
      <x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26"/>
      <x v="131"/>
      <x v="19"/>
      <x v="10"/>
      <x v="219"/>
      <x/>
      <x v="2"/>
      <x v="6"/>
      <x v="2"/>
      <x/>
      <x v="7"/>
      <x v="1"/>
      <x v="2"/>
      <x/>
      <x/>
      <x v="4"/>
      <x v="3"/>
      <x/>
      <x v="3"/>
      <x v="2"/>
      <x v="3"/>
      <x v="1"/>
      <x v="2"/>
      <x/>
      <x/>
      <x v="2"/>
      <x/>
      <x v="2"/>
      <x v="1"/>
      <x v="15"/>
      <x v="3"/>
      <x v="10"/>
      <x v="1"/>
      <x v="370"/>
      <x v="3"/>
      <x v="74"/>
      <x v="11"/>
      <x v="43"/>
      <x/>
      <x v="1"/>
      <x v="1"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27"/>
      <x v="131"/>
      <x v="19"/>
      <x v="10"/>
      <x v="219"/>
      <x/>
      <x/>
      <x/>
      <x v="3"/>
      <x/>
      <x v="4"/>
      <x/>
      <x/>
      <x/>
      <x/>
      <x v="4"/>
      <x v="3"/>
      <x/>
      <x v="3"/>
      <x v="2"/>
      <x v="1"/>
      <x v="1"/>
      <x v="4"/>
      <x/>
      <x/>
      <x v="4"/>
      <x v="11"/>
      <x v="5"/>
      <x v="1"/>
      <x v="15"/>
      <x v="3"/>
      <x v="182"/>
      <x v="1"/>
      <x v="370"/>
      <x v="3"/>
      <x v="74"/>
      <x v="5"/>
      <x v="199"/>
      <x/>
      <x v="1"/>
      <x v="1"/>
      <x/>
      <x v="1"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28"/>
      <x v="131"/>
      <x v="19"/>
      <x v="10"/>
      <x v="219"/>
      <x/>
      <x/>
      <x v="2"/>
      <x v="1"/>
      <x v="4"/>
      <x v="7"/>
      <x/>
      <x v="1"/>
      <x/>
      <x/>
      <x v="4"/>
      <x/>
      <x/>
      <x v="1"/>
      <x v="5"/>
      <x v="2"/>
      <x v="1"/>
      <x v="4"/>
      <x v="4"/>
      <x v="3"/>
      <x v="1"/>
      <x v="8"/>
      <x v="5"/>
      <x v="1"/>
      <x v="15"/>
      <x v="5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29"/>
      <x v="131"/>
      <x v="19"/>
      <x v="10"/>
      <x v="219"/>
      <x/>
      <x/>
      <x v="2"/>
      <x/>
      <x v="4"/>
      <x v="7"/>
      <x/>
      <x v="2"/>
      <x/>
      <x v="3"/>
      <x v="1"/>
      <x/>
      <x/>
      <x v="3"/>
      <x v="5"/>
      <x v="5"/>
      <x v="1"/>
      <x v="4"/>
      <x/>
      <x/>
      <x v="2"/>
      <x v="17"/>
      <x v="5"/>
      <x v="4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30"/>
      <x v="131"/>
      <x v="19"/>
      <x v="10"/>
      <x v="219"/>
      <x/>
      <x/>
      <x/>
      <x v="4"/>
      <x/>
      <x v="7"/>
      <x v="1"/>
      <x v="2"/>
      <x/>
      <x/>
      <x v="2"/>
      <x v="3"/>
      <x/>
      <x v="3"/>
      <x v="2"/>
      <x v="1"/>
      <x v="1"/>
      <x v="4"/>
      <x/>
      <x/>
      <x v="2"/>
      <x v="14"/>
      <x v="5"/>
      <x v="2"/>
      <x v="15"/>
      <x/>
      <x v="189"/>
      <x v="1"/>
      <x v="370"/>
      <x v="6"/>
      <x v="74"/>
      <x v="7"/>
      <x v="199"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31"/>
      <x v="131"/>
      <x v="19"/>
      <x v="10"/>
      <x v="219"/>
      <x/>
      <x v="1"/>
      <x v="6"/>
      <x v="2"/>
      <x/>
      <x v="7"/>
      <x/>
      <x v="1"/>
      <x v="1"/>
      <x/>
      <x v="3"/>
      <x/>
      <x/>
      <x v="3"/>
      <x/>
      <x v="5"/>
      <x v="1"/>
      <x v="4"/>
      <x/>
      <x/>
      <x/>
      <x v="5"/>
      <x v="5"/>
      <x v="2"/>
      <x v="15"/>
      <x v="3"/>
      <x v="184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32"/>
      <x v="131"/>
      <x v="19"/>
      <x v="10"/>
      <x v="219"/>
      <x/>
      <x/>
      <x/>
      <x v="4"/>
      <x/>
      <x v="5"/>
      <x/>
      <x/>
      <x/>
      <x/>
      <x/>
      <x/>
      <x/>
      <x v="3"/>
      <x v="2"/>
      <x v="1"/>
      <x/>
      <x v="3"/>
      <x v="2"/>
      <x/>
      <x v="5"/>
      <x v="9"/>
      <x v="5"/>
      <x v="2"/>
      <x v="15"/>
      <x v="3"/>
      <x v="122"/>
      <x v="1"/>
      <x v="370"/>
      <x/>
      <x v="74"/>
      <x v="10"/>
      <x v="199"/>
      <x/>
      <x v="1"/>
      <x/>
      <x v="1"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33"/>
      <x v="131"/>
      <x v="19"/>
      <x v="10"/>
      <x v="219"/>
      <x/>
      <x/>
      <x v="1"/>
      <x/>
      <x v="4"/>
      <x v="4"/>
      <x/>
      <x v="5"/>
      <x/>
      <x/>
      <x v="1"/>
      <x/>
      <x v="1"/>
      <x v="1"/>
      <x v="5"/>
      <x v="4"/>
      <x v="1"/>
      <x v="2"/>
      <x/>
      <x/>
      <x v="2"/>
      <x v="17"/>
      <x v="4"/>
      <x v="2"/>
      <x v="15"/>
      <x v="7"/>
      <x v="189"/>
      <x v="1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034"/>
      <x v="131"/>
      <x v="19"/>
      <x v="10"/>
      <x v="219"/>
      <x/>
      <x v="1"/>
      <x/>
      <x/>
      <x v="3"/>
      <x v="7"/>
      <x/>
      <x v="4"/>
      <x/>
      <x/>
      <x v="4"/>
      <x/>
      <x v="1"/>
      <x v="1"/>
      <x v="2"/>
      <x v="2"/>
      <x v="1"/>
      <x v="2"/>
      <x/>
      <x/>
      <x v="3"/>
      <x v="16"/>
      <x v="4"/>
      <x v="2"/>
      <x v="15"/>
      <x/>
      <x v="189"/>
      <x v="1"/>
      <x v="370"/>
      <x v="3"/>
      <x v="74"/>
      <x v="14"/>
      <x/>
      <x v="1"/>
      <x/>
      <x/>
      <x/>
      <x/>
      <x/>
      <x/>
      <x/>
      <x v="28"/>
      <x v="1"/>
      <x v="1"/>
      <x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1035"/>
      <x v="344"/>
      <x v="19"/>
      <x v="8"/>
      <x v="56"/>
      <x/>
      <x v="2"/>
      <x v="6"/>
      <x v="3"/>
      <x v="2"/>
      <x v="6"/>
      <x/>
      <x v="3"/>
      <x/>
      <x v="3"/>
      <x/>
      <x/>
      <x v="1"/>
      <x v="1"/>
      <x/>
      <x v="4"/>
      <x v="1"/>
      <x v="2"/>
      <x v="2"/>
      <x v="4"/>
      <x/>
      <x v="5"/>
      <x v="2"/>
      <x v="4"/>
      <x v="15"/>
      <x/>
      <x v="189"/>
      <x v="2"/>
      <x v="370"/>
      <x v="3"/>
      <x v="74"/>
      <x v="13"/>
      <x/>
      <x/>
      <x v="1"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036"/>
      <x v="131"/>
      <x v="19"/>
      <x v="10"/>
      <x v="219"/>
      <x/>
      <x/>
      <x v="2"/>
      <x/>
      <x/>
      <x v="4"/>
      <x/>
      <x v="5"/>
      <x v="1"/>
      <x/>
      <x v="4"/>
      <x/>
      <x/>
      <x v="3"/>
      <x v="2"/>
      <x v="2"/>
      <x v="1"/>
      <x v="4"/>
      <x/>
      <x v="3"/>
      <x v="2"/>
      <x v="14"/>
      <x v="2"/>
      <x v="1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37"/>
      <x v="131"/>
      <x v="19"/>
      <x v="10"/>
      <x v="219"/>
      <x/>
      <x/>
      <x v="1"/>
      <x v="2"/>
      <x v="3"/>
      <x v="4"/>
      <x/>
      <x v="3"/>
      <x/>
      <x/>
      <x v="4"/>
      <x v="2"/>
      <x/>
      <x v="3"/>
      <x v="2"/>
      <x v="1"/>
      <x v="1"/>
      <x v="2"/>
      <x/>
      <x/>
      <x v="2"/>
      <x v="11"/>
      <x v="5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38"/>
      <x v="129"/>
      <x v="13"/>
      <x v="15"/>
      <x v="193"/>
      <x/>
      <x/>
      <x v="2"/>
      <x v="2"/>
      <x v="4"/>
      <x v="7"/>
      <x/>
      <x v="3"/>
      <x v="1"/>
      <x v="2"/>
      <x/>
      <x/>
      <x/>
      <x v="1"/>
      <x v="2"/>
      <x v="2"/>
      <x v="1"/>
      <x v="3"/>
      <x v="2"/>
      <x v="4"/>
      <x v="2"/>
      <x v="14"/>
      <x v="2"/>
      <x v="1"/>
      <x v="15"/>
      <x v="1"/>
      <x v="189"/>
      <x v="2"/>
      <x v="370"/>
      <x v="6"/>
      <x v="74"/>
      <x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8"/>
    </i>
    <i>
      <x v="1039"/>
      <x v="318"/>
      <x v="24"/>
      <x v="10"/>
      <x v="366"/>
      <x v="1"/>
      <x v="2"/>
      <x v="6"/>
      <x v="1"/>
      <x v="2"/>
      <x v="2"/>
      <x v="1"/>
      <x v="6"/>
      <x v="1"/>
      <x v="1"/>
      <x v="1"/>
      <x v="3"/>
      <x/>
      <x v="3"/>
      <x/>
      <x v="2"/>
      <x v="1"/>
      <x v="4"/>
      <x v="4"/>
      <x v="3"/>
      <x v="3"/>
      <x v="6"/>
      <x v="6"/>
      <x v="2"/>
      <x v="15"/>
      <x v="5"/>
      <x v="189"/>
      <x v="1"/>
      <x v="370"/>
      <x v="3"/>
      <x v="74"/>
      <x v="12"/>
      <x/>
      <x/>
      <x/>
      <x v="1"/>
      <x/>
      <x/>
      <x/>
      <x/>
      <x/>
      <x v="28"/>
      <x/>
      <x v="1"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040"/>
      <x v="350"/>
      <x v="27"/>
      <x v="10"/>
      <x v="219"/>
      <x/>
      <x/>
      <x/>
      <x v="2"/>
      <x/>
      <x v="4"/>
      <x v="1"/>
      <x v="1"/>
      <x/>
      <x v="3"/>
      <x/>
      <x/>
      <x v="1"/>
      <x v="1"/>
      <x v="4"/>
      <x v="5"/>
      <x v="1"/>
      <x v="2"/>
      <x v="2"/>
      <x v="4"/>
      <x v="2"/>
      <x v="6"/>
      <x v="2"/>
      <x v="4"/>
      <x v="15"/>
      <x/>
      <x v="189"/>
      <x/>
      <x v="18"/>
      <x v="6"/>
      <x v="74"/>
      <x v="12"/>
      <x/>
      <x/>
      <x v="1"/>
      <x/>
      <x v="1"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041"/>
      <x v="131"/>
      <x v="19"/>
      <x v="10"/>
      <x v="219"/>
      <x/>
      <x/>
      <x v="3"/>
      <x/>
      <x v="3"/>
      <x v="3"/>
      <x/>
      <x v="3"/>
      <x/>
      <x/>
      <x v="2"/>
      <x v="1"/>
      <x v="1"/>
      <x v="1"/>
      <x v="4"/>
      <x v="3"/>
      <x v="1"/>
      <x/>
      <x v="4"/>
      <x/>
      <x/>
      <x v="7"/>
      <x v="6"/>
      <x v="1"/>
      <x v="15"/>
      <x v="3"/>
      <x v="185"/>
      <x v="1"/>
      <x v="370"/>
      <x v="4"/>
      <x v="74"/>
      <x v="11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 v="1"/>
      <x/>
      <x/>
      <x/>
      <x v="2"/>
      <x v="1"/>
      <x v="62"/>
    </i>
    <i>
      <x v="1042"/>
      <x v="131"/>
      <x v="19"/>
      <x v="10"/>
      <x v="219"/>
      <x/>
      <x/>
      <x v="4"/>
      <x v="4"/>
      <x/>
      <x v="7"/>
      <x/>
      <x v="4"/>
      <x/>
      <x v="2"/>
      <x/>
      <x/>
      <x/>
      <x v="3"/>
      <x v="4"/>
      <x v="1"/>
      <x v="1"/>
      <x v="4"/>
      <x v="2"/>
      <x v="3"/>
      <x v="2"/>
      <x v="6"/>
      <x v="2"/>
      <x v="4"/>
      <x v="15"/>
      <x/>
      <x v="189"/>
      <x v="1"/>
      <x v="370"/>
      <x v="3"/>
      <x v="74"/>
      <x v="2"/>
      <x v="199"/>
      <x/>
      <x v="1"/>
      <x/>
      <x/>
      <x/>
      <x v="1"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1043"/>
      <x v="131"/>
      <x v="19"/>
      <x v="10"/>
      <x v="219"/>
      <x/>
      <x/>
      <x/>
      <x v="1"/>
      <x/>
      <x v="7"/>
      <x/>
      <x v="5"/>
      <x v="1"/>
      <x/>
      <x/>
      <x/>
      <x/>
      <x v="1"/>
      <x v="4"/>
      <x v="5"/>
      <x/>
      <x v="2"/>
      <x/>
      <x/>
      <x v="5"/>
      <x v="5"/>
      <x v="1"/>
      <x v="4"/>
      <x v="15"/>
      <x v="7"/>
      <x v="189"/>
      <x/>
      <x v="48"/>
      <x/>
      <x v="74"/>
      <x v="10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044"/>
      <x v="131"/>
      <x v="19"/>
      <x v="10"/>
      <x v="219"/>
      <x/>
      <x/>
      <x/>
      <x v="1"/>
      <x/>
      <x v="4"/>
      <x/>
      <x/>
      <x/>
      <x/>
      <x/>
      <x/>
      <x v="1"/>
      <x v="1"/>
      <x v="5"/>
      <x v="5"/>
      <x/>
      <x v="4"/>
      <x/>
      <x v="2"/>
      <x v="5"/>
      <x v="9"/>
      <x v="5"/>
      <x v="4"/>
      <x v="15"/>
      <x/>
      <x v="189"/>
      <x/>
      <x v="123"/>
      <x/>
      <x v="74"/>
      <x v="10"/>
      <x v="199"/>
      <x/>
      <x v="1"/>
      <x/>
      <x/>
      <x/>
      <x/>
      <x/>
      <x/>
      <x v="28"/>
      <x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045"/>
      <x v="131"/>
      <x v="19"/>
      <x v="10"/>
      <x v="219"/>
      <x/>
      <x/>
      <x v="1"/>
      <x v="1"/>
      <x v="4"/>
      <x v="6"/>
      <x/>
      <x v="2"/>
      <x/>
      <x/>
      <x v="3"/>
      <x/>
      <x v="1"/>
      <x v="3"/>
      <x v="2"/>
      <x v="4"/>
      <x v="1"/>
      <x v="4"/>
      <x/>
      <x/>
      <x/>
      <x v="10"/>
      <x v="4"/>
      <x v="1"/>
      <x v="15"/>
      <x v="3"/>
      <x v="85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46"/>
      <x v="423"/>
      <x v="27"/>
      <x v="27"/>
      <x v="191"/>
      <x/>
      <x v="1"/>
      <x/>
      <x v="2"/>
      <x v="3"/>
      <x v="7"/>
      <x/>
      <x v="2"/>
      <x v="1"/>
      <x v="3"/>
      <x v="1"/>
      <x v="3"/>
      <x v="1"/>
      <x v="1"/>
      <x v="2"/>
      <x v="5"/>
      <x v="1"/>
      <x v="2"/>
      <x v="1"/>
      <x v="4"/>
      <x v="2"/>
      <x v="16"/>
      <x v="6"/>
      <x v="2"/>
      <x v="15"/>
      <x v="1"/>
      <x v="189"/>
      <x v="1"/>
      <x v="370"/>
      <x v="6"/>
      <x v="74"/>
      <x v="11"/>
      <x v="75"/>
      <x/>
      <x/>
      <x v="1"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 v="1"/>
      <x/>
      <x/>
      <x/>
      <x/>
      <x/>
      <x/>
      <x/>
      <x/>
      <x/>
      <x/>
      <x/>
      <x/>
      <x/>
      <x v="1"/>
      <x v="2"/>
      <x v="1"/>
      <x v="62"/>
    </i>
    <i>
      <x v="1047"/>
      <x v="46"/>
      <x v="15"/>
      <x v="10"/>
      <x v="219"/>
      <x/>
      <x/>
      <x v="1"/>
      <x v="2"/>
      <x/>
      <x/>
      <x/>
      <x v="4"/>
      <x/>
      <x/>
      <x/>
      <x/>
      <x v="1"/>
      <x/>
      <x v="3"/>
      <x v="3"/>
      <x/>
      <x v="4"/>
      <x/>
      <x/>
      <x v="5"/>
      <x v="9"/>
      <x v="5"/>
      <x v="1"/>
      <x v="15"/>
      <x v="1"/>
      <x v="189"/>
      <x/>
      <x v="244"/>
      <x/>
      <x v="74"/>
      <x v="13"/>
      <x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48"/>
      <x v="131"/>
      <x v="19"/>
      <x v="21"/>
      <x v="158"/>
      <x/>
      <x/>
      <x v="2"/>
      <x v="1"/>
      <x v="4"/>
      <x v="4"/>
      <x/>
      <x v="2"/>
      <x/>
      <x/>
      <x v="1"/>
      <x/>
      <x v="1"/>
      <x v="1"/>
      <x v="5"/>
      <x v="4"/>
      <x v="1"/>
      <x v="4"/>
      <x v="4"/>
      <x/>
      <x v="2"/>
      <x v="11"/>
      <x v="2"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49"/>
      <x v="131"/>
      <x v="19"/>
      <x v="10"/>
      <x v="219"/>
      <x/>
      <x v="3"/>
      <x/>
      <x v="3"/>
      <x/>
      <x v="7"/>
      <x v="1"/>
      <x v="2"/>
      <x v="1"/>
      <x v="3"/>
      <x v="1"/>
      <x/>
      <x/>
      <x v="3"/>
      <x/>
      <x v="1"/>
      <x/>
      <x v="3"/>
      <x/>
      <x v="2"/>
      <x v="5"/>
      <x v="9"/>
      <x v="5"/>
      <x v="1"/>
      <x v="15"/>
      <x v="3"/>
      <x v="20"/>
      <x v="1"/>
      <x v="370"/>
      <x/>
      <x v="74"/>
      <x v="10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1050"/>
      <x v="131"/>
      <x v="19"/>
      <x v="25"/>
      <x v="280"/>
      <x v="1"/>
      <x/>
      <x v="2"/>
      <x/>
      <x v="3"/>
      <x v="7"/>
      <x/>
      <x v="2"/>
      <x v="1"/>
      <x v="2"/>
      <x v="1"/>
      <x v="3"/>
      <x/>
      <x v="3"/>
      <x/>
      <x v="2"/>
      <x v="1"/>
      <x v="1"/>
      <x/>
      <x v="3"/>
      <x/>
      <x v="10"/>
      <x v="5"/>
      <x v="2"/>
      <x v="15"/>
      <x v="5"/>
      <x v="189"/>
      <x v="1"/>
      <x v="370"/>
      <x v="4"/>
      <x v="74"/>
      <x v="5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51"/>
      <x v="131"/>
      <x v="19"/>
      <x v="10"/>
      <x v="219"/>
      <x/>
      <x v="2"/>
      <x v="6"/>
      <x v="1"/>
      <x v="3"/>
      <x v="7"/>
      <x/>
      <x v="3"/>
      <x v="1"/>
      <x v="2"/>
      <x v="1"/>
      <x/>
      <x/>
      <x v="3"/>
      <x/>
      <x v="5"/>
      <x v="1"/>
      <x v="4"/>
      <x/>
      <x v="4"/>
      <x/>
      <x v="5"/>
      <x v="5"/>
      <x v="1"/>
      <x v="15"/>
      <x v="6"/>
      <x v="189"/>
      <x v="1"/>
      <x v="370"/>
      <x v="4"/>
      <x v="74"/>
      <x v="13"/>
      <x/>
      <x/>
      <x v="1"/>
      <x v="1"/>
      <x/>
      <x/>
      <x/>
      <x/>
      <x/>
      <x v="28"/>
      <x v="1"/>
      <x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52"/>
      <x v="385"/>
      <x v="24"/>
      <x v="10"/>
      <x v="404"/>
      <x v="1"/>
      <x v="1"/>
      <x/>
      <x v="4"/>
      <x v="2"/>
      <x v="7"/>
      <x/>
      <x v="2"/>
      <x v="1"/>
      <x v="2"/>
      <x v="4"/>
      <x v="3"/>
      <x/>
      <x v="1"/>
      <x/>
      <x v="2"/>
      <x v="1"/>
      <x v="2"/>
      <x/>
      <x v="4"/>
      <x v="2"/>
      <x v="14"/>
      <x v="4"/>
      <x v="2"/>
      <x v="15"/>
      <x v="3"/>
      <x v="46"/>
      <x/>
      <x v="85"/>
      <x v="6"/>
      <x v="74"/>
      <x v="9"/>
      <x v="199"/>
      <x/>
      <x v="1"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1053"/>
      <x v="131"/>
      <x v="19"/>
      <x v="10"/>
      <x v="219"/>
      <x/>
      <x/>
      <x v="1"/>
      <x v="3"/>
      <x/>
      <x v="4"/>
      <x v="1"/>
      <x v="2"/>
      <x/>
      <x/>
      <x v="1"/>
      <x/>
      <x/>
      <x v="3"/>
      <x v="4"/>
      <x v="2"/>
      <x v="1"/>
      <x/>
      <x v="4"/>
      <x/>
      <x v="2"/>
      <x v="16"/>
      <x v="5"/>
      <x v="1"/>
      <x v="15"/>
      <x v="5"/>
      <x v="189"/>
      <x v="1"/>
      <x v="370"/>
      <x v="6"/>
      <x v="74"/>
      <x v="7"/>
      <x v="199"/>
      <x/>
      <x v="1"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054"/>
      <x v="450"/>
      <x v="4"/>
      <x v="10"/>
      <x v="219"/>
      <x/>
      <x/>
      <x v="1"/>
      <x v="3"/>
      <x v="2"/>
      <x v="6"/>
      <x/>
      <x v="3"/>
      <x v="1"/>
      <x/>
      <x v="3"/>
      <x/>
      <x/>
      <x v="3"/>
      <x v="2"/>
      <x v="4"/>
      <x v="1"/>
      <x v="2"/>
      <x/>
      <x/>
      <x v="6"/>
      <x v="6"/>
      <x v="2"/>
      <x v="1"/>
      <x v="15"/>
      <x v="5"/>
      <x v="189"/>
      <x v="1"/>
      <x v="370"/>
      <x v="6"/>
      <x v="74"/>
      <x v="12"/>
      <x/>
      <x/>
      <x v="1"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055"/>
      <x v="131"/>
      <x v="19"/>
      <x v="10"/>
      <x v="219"/>
      <x/>
      <x/>
      <x v="1"/>
      <x v="3"/>
      <x v="3"/>
      <x v="4"/>
      <x/>
      <x v="3"/>
      <x/>
      <x/>
      <x v="3"/>
      <x/>
      <x/>
      <x v="3"/>
      <x v="5"/>
      <x v="4"/>
      <x v="1"/>
      <x v="4"/>
      <x/>
      <x/>
      <x v="6"/>
      <x v="5"/>
      <x v="5"/>
      <x v="1"/>
      <x v="15"/>
      <x v="2"/>
      <x v="189"/>
      <x v="1"/>
      <x v="370"/>
      <x v="4"/>
      <x v="74"/>
      <x v="13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56"/>
      <x v="131"/>
      <x v="19"/>
      <x v="10"/>
      <x v="219"/>
      <x/>
      <x/>
      <x v="2"/>
      <x v="1"/>
      <x v="3"/>
      <x/>
      <x v="1"/>
      <x v="2"/>
      <x v="1"/>
      <x/>
      <x v="3"/>
      <x v="3"/>
      <x/>
      <x v="3"/>
      <x/>
      <x v="2"/>
      <x v="1"/>
      <x v="4"/>
      <x/>
      <x/>
      <x v="1"/>
      <x v="14"/>
      <x v="5"/>
      <x v="2"/>
      <x v="15"/>
      <x v="3"/>
      <x v="118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57"/>
      <x v="131"/>
      <x v="19"/>
      <x v="10"/>
      <x v="219"/>
      <x/>
      <x/>
      <x v="1"/>
      <x v="3"/>
      <x v="4"/>
      <x v="4"/>
      <x/>
      <x v="4"/>
      <x/>
      <x/>
      <x/>
      <x/>
      <x v="1"/>
      <x v="2"/>
      <x v="1"/>
      <x v="3"/>
      <x v="1"/>
      <x v="2"/>
      <x/>
      <x/>
      <x v="2"/>
      <x v="16"/>
      <x v="4"/>
      <x v="4"/>
      <x v="15"/>
      <x v="7"/>
      <x v="189"/>
      <x/>
      <x v="141"/>
      <x v="6"/>
      <x v="74"/>
      <x v="7"/>
      <x v="199"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58"/>
      <x v="165"/>
      <x v="11"/>
      <x v="3"/>
      <x v="26"/>
      <x/>
      <x/>
      <x v="2"/>
      <x v="3"/>
      <x v="3"/>
      <x v="6"/>
      <x/>
      <x v="3"/>
      <x/>
      <x/>
      <x/>
      <x/>
      <x/>
      <x v="3"/>
      <x v="5"/>
      <x v="3"/>
      <x v="1"/>
      <x v="4"/>
      <x/>
      <x/>
      <x v="2"/>
      <x v="6"/>
      <x v="5"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59"/>
      <x v="126"/>
      <x v="27"/>
      <x v="10"/>
      <x v="79"/>
      <x v="1"/>
      <x v="2"/>
      <x v="3"/>
      <x v="3"/>
      <x v="2"/>
      <x v="4"/>
      <x v="1"/>
      <x v="6"/>
      <x v="1"/>
      <x v="3"/>
      <x/>
      <x/>
      <x v="1"/>
      <x v="1"/>
      <x v="2"/>
      <x v="3"/>
      <x v="1"/>
      <x v="4"/>
      <x v="2"/>
      <x v="4"/>
      <x v="6"/>
      <x v="6"/>
      <x v="2"/>
      <x v="4"/>
      <x v="15"/>
      <x v="6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 v="1"/>
      <x/>
      <x/>
      <x v="2"/>
      <x v="1"/>
      <x v="62"/>
    </i>
    <i>
      <x v="1060"/>
      <x v="314"/>
      <x v="19"/>
      <x v="30"/>
      <x v="142"/>
      <x/>
      <x/>
      <x v="2"/>
      <x/>
      <x v="3"/>
      <x v="3"/>
      <x/>
      <x v="2"/>
      <x v="1"/>
      <x v="3"/>
      <x/>
      <x/>
      <x/>
      <x v="3"/>
      <x/>
      <x v="2"/>
      <x v="1"/>
      <x v="4"/>
      <x v="2"/>
      <x v="4"/>
      <x v="2"/>
      <x v="14"/>
      <x v="2"/>
      <x v="4"/>
      <x v="15"/>
      <x/>
      <x v="189"/>
      <x v="1"/>
      <x v="370"/>
      <x v="6"/>
      <x v="74"/>
      <x/>
      <x v="199"/>
      <x v="1"/>
      <x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1061"/>
      <x v="131"/>
      <x v="19"/>
      <x v="10"/>
      <x v="219"/>
      <x/>
      <x/>
      <x v="1"/>
      <x v="2"/>
      <x/>
      <x v="4"/>
      <x/>
      <x/>
      <x/>
      <x/>
      <x v="4"/>
      <x/>
      <x v="1"/>
      <x v="1"/>
      <x v="4"/>
      <x v="3"/>
      <x v="1"/>
      <x v="2"/>
      <x/>
      <x/>
      <x v="4"/>
      <x v="11"/>
      <x v="2"/>
      <x v="2"/>
      <x v="15"/>
      <x v="7"/>
      <x v="189"/>
      <x/>
      <x v="339"/>
      <x v="3"/>
      <x v="74"/>
      <x v="13"/>
      <x/>
      <x/>
      <x v="1"/>
      <x v="1"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062"/>
      <x v="131"/>
      <x v="19"/>
      <x v="10"/>
      <x v="219"/>
      <x/>
      <x/>
      <x v="2"/>
      <x v="4"/>
      <x/>
      <x v="5"/>
      <x v="1"/>
      <x v="1"/>
      <x/>
      <x v="2"/>
      <x/>
      <x v="3"/>
      <x v="1"/>
      <x v="3"/>
      <x v="3"/>
      <x v="5"/>
      <x v="1"/>
      <x v="2"/>
      <x/>
      <x v="3"/>
      <x v="2"/>
      <x v="5"/>
      <x v="5"/>
      <x v="1"/>
      <x v="15"/>
      <x v="2"/>
      <x v="189"/>
      <x v="1"/>
      <x v="370"/>
      <x v="6"/>
      <x v="74"/>
      <x v="7"/>
      <x v="199"/>
      <x/>
      <x v="1"/>
      <x v="1"/>
      <x v="1"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063"/>
      <x v="113"/>
      <x v="25"/>
      <x v="27"/>
      <x v="19"/>
      <x v="1"/>
      <x/>
      <x/>
      <x/>
      <x v="2"/>
      <x v="7"/>
      <x/>
      <x v="3"/>
      <x/>
      <x v="3"/>
      <x v="4"/>
      <x v="2"/>
      <x/>
      <x v="3"/>
      <x v="2"/>
      <x v="2"/>
      <x v="1"/>
      <x v="4"/>
      <x/>
      <x v="3"/>
      <x v="2"/>
      <x v="16"/>
      <x v="2"/>
      <x v="2"/>
      <x v="15"/>
      <x v="7"/>
      <x v="189"/>
      <x v="2"/>
      <x v="370"/>
      <x v="3"/>
      <x v="74"/>
      <x v="14"/>
      <x/>
      <x v="1"/>
      <x/>
      <x/>
      <x/>
      <x/>
      <x/>
      <x/>
      <x/>
      <x v="28"/>
      <x/>
      <x/>
      <x/>
      <x v="1"/>
      <x/>
      <x/>
      <x/>
      <x v="1"/>
      <x v="1"/>
      <x/>
      <x/>
      <x v="161"/>
      <x/>
      <x v="1"/>
      <x/>
      <x/>
      <x v="1"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64"/>
      <x v="489"/>
      <x v="25"/>
      <x v="21"/>
      <x v="41"/>
      <x/>
      <x/>
      <x v="1"/>
      <x v="3"/>
      <x v="3"/>
      <x v="4"/>
      <x/>
      <x v="2"/>
      <x v="1"/>
      <x v="2"/>
      <x/>
      <x/>
      <x v="1"/>
      <x v="1"/>
      <x v="5"/>
      <x v="5"/>
      <x v="1"/>
      <x v="4"/>
      <x v="2"/>
      <x v="4"/>
      <x v="2"/>
      <x v="7"/>
      <x v="2"/>
      <x v="1"/>
      <x v="15"/>
      <x v="1"/>
      <x v="189"/>
      <x v="2"/>
      <x v="370"/>
      <x v="3"/>
      <x v="74"/>
      <x v="14"/>
      <x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065"/>
      <x v="131"/>
      <x v="19"/>
      <x v="10"/>
      <x v="219"/>
      <x/>
      <x/>
      <x/>
      <x v="3"/>
      <x/>
      <x v="5"/>
      <x v="1"/>
      <x v="6"/>
      <x v="1"/>
      <x v="3"/>
      <x v="4"/>
      <x/>
      <x/>
      <x v="3"/>
      <x/>
      <x v="2"/>
      <x/>
      <x v="4"/>
      <x v="4"/>
      <x/>
      <x v="1"/>
      <x v="5"/>
      <x v="4"/>
      <x v="4"/>
      <x v="15"/>
      <x/>
      <x v="189"/>
      <x v="2"/>
      <x v="370"/>
      <x v="5"/>
      <x v="74"/>
      <x v="7"/>
      <x v="199"/>
      <x/>
      <x/>
      <x v="1"/>
      <x v="1"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1066"/>
      <x v="59"/>
      <x v="4"/>
      <x v="27"/>
      <x v="17"/>
      <x v="1"/>
      <x/>
      <x v="1"/>
      <x/>
      <x v="3"/>
      <x v="6"/>
      <x/>
      <x v="3"/>
      <x v="1"/>
      <x v="3"/>
      <x v="4"/>
      <x/>
      <x/>
      <x v="3"/>
      <x/>
      <x v="2"/>
      <x v="1"/>
      <x v="2"/>
      <x v="4"/>
      <x v="4"/>
      <x v="2"/>
      <x v="16"/>
      <x v="6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067"/>
      <x v="377"/>
      <x v="4"/>
      <x v="21"/>
      <x v="411"/>
      <x/>
      <x v="2"/>
      <x/>
      <x/>
      <x v="2"/>
      <x v="3"/>
      <x/>
      <x v="2"/>
      <x v="1"/>
      <x v="3"/>
      <x/>
      <x/>
      <x v="1"/>
      <x v="1"/>
      <x v="2"/>
      <x v="2"/>
      <x v="1"/>
      <x v="4"/>
      <x v="2"/>
      <x v="4"/>
      <x v="6"/>
      <x v="6"/>
      <x/>
      <x v="2"/>
      <x v="15"/>
      <x v="1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68"/>
      <x v="131"/>
      <x v="19"/>
      <x v="10"/>
      <x v="219"/>
      <x/>
      <x v="1"/>
      <x v="6"/>
      <x v="2"/>
      <x/>
      <x v="7"/>
      <x v="1"/>
      <x v="2"/>
      <x/>
      <x/>
      <x v="2"/>
      <x/>
      <x v="1"/>
      <x v="1"/>
      <x v="5"/>
      <x v="5"/>
      <x v="1"/>
      <x v="4"/>
      <x/>
      <x/>
      <x/>
      <x v="5"/>
      <x v="5"/>
      <x v="2"/>
      <x v="15"/>
      <x/>
      <x v="189"/>
      <x v="1"/>
      <x v="370"/>
      <x v="4"/>
      <x v="74"/>
      <x v="13"/>
      <x/>
      <x/>
      <x/>
      <x v="1"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069"/>
      <x v="131"/>
      <x v="19"/>
      <x v="10"/>
      <x v="219"/>
      <x/>
      <x/>
      <x/>
      <x v="1"/>
      <x/>
      <x v="5"/>
      <x/>
      <x/>
      <x/>
      <x/>
      <x v="2"/>
      <x v="3"/>
      <x/>
      <x v="3"/>
      <x v="4"/>
      <x v="2"/>
      <x v="1"/>
      <x v="4"/>
      <x/>
      <x/>
      <x v="1"/>
      <x v="16"/>
      <x v="5"/>
      <x v="1"/>
      <x v="15"/>
      <x v="3"/>
      <x v="85"/>
      <x v="1"/>
      <x v="370"/>
      <x v="4"/>
      <x v="74"/>
      <x v="13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70"/>
      <x v="114"/>
      <x v="11"/>
      <x v="16"/>
      <x v="210"/>
      <x/>
      <x v="2"/>
      <x v="2"/>
      <x v="3"/>
      <x v="2"/>
      <x v="6"/>
      <x v="1"/>
      <x v="1"/>
      <x/>
      <x v="3"/>
      <x/>
      <x/>
      <x v="1"/>
      <x v="1"/>
      <x v="2"/>
      <x v="3"/>
      <x v="1"/>
      <x v="2"/>
      <x v="2"/>
      <x v="3"/>
      <x v="2"/>
      <x v="11"/>
      <x v="2"/>
      <x v="1"/>
      <x v="15"/>
      <x/>
      <x v="189"/>
      <x v="2"/>
      <x v="370"/>
      <x v="3"/>
      <x v="74"/>
      <x v="8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071"/>
      <x v="131"/>
      <x v="19"/>
      <x v="10"/>
      <x v="219"/>
      <x/>
      <x v="2"/>
      <x v="1"/>
      <x v="3"/>
      <x v="3"/>
      <x v="6"/>
      <x/>
      <x v="2"/>
      <x v="1"/>
      <x v="2"/>
      <x v="1"/>
      <x/>
      <x/>
      <x v="3"/>
      <x/>
      <x v="3"/>
      <x v="1"/>
      <x v="4"/>
      <x v="4"/>
      <x v="3"/>
      <x v="2"/>
      <x v="14"/>
      <x/>
      <x v="4"/>
      <x v="15"/>
      <x v="2"/>
      <x v="189"/>
      <x v="1"/>
      <x v="370"/>
      <x v="6"/>
      <x v="74"/>
      <x v="1"/>
      <x v="199"/>
      <x/>
      <x v="1"/>
      <x v="1"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72"/>
      <x v="81"/>
      <x v="12"/>
      <x v="16"/>
      <x v="213"/>
      <x/>
      <x/>
      <x v="2"/>
      <x v="3"/>
      <x v="3"/>
      <x v="7"/>
      <x v="1"/>
      <x v="1"/>
      <x v="1"/>
      <x v="3"/>
      <x/>
      <x/>
      <x v="1"/>
      <x v="1"/>
      <x v="2"/>
      <x v="2"/>
      <x v="1"/>
      <x v="2"/>
      <x v="2"/>
      <x v="4"/>
      <x v="2"/>
      <x v="6"/>
      <x v="2"/>
      <x v="4"/>
      <x v="15"/>
      <x v="2"/>
      <x v="189"/>
      <x v="2"/>
      <x v="370"/>
      <x v="3"/>
      <x v="74"/>
      <x v="2"/>
      <x v="199"/>
      <x/>
      <x v="1"/>
      <x/>
      <x/>
      <x/>
      <x/>
      <x/>
      <x/>
      <x v="28"/>
      <x v="1"/>
      <x v="1"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 v="1"/>
      <x/>
      <x/>
      <x/>
      <x/>
      <x/>
      <x v="1"/>
      <x v="1"/>
      <x v="1"/>
      <x v="1"/>
      <x v="1"/>
      <x v="62"/>
    </i>
    <i>
      <x v="1073"/>
      <x v="368"/>
      <x v="24"/>
      <x v="25"/>
      <x v="161"/>
      <x v="1"/>
      <x/>
      <x/>
      <x v="1"/>
      <x v="2"/>
      <x v="3"/>
      <x/>
      <x v="2"/>
      <x v="1"/>
      <x v="2"/>
      <x/>
      <x/>
      <x v="1"/>
      <x v="2"/>
      <x v="2"/>
      <x v="5"/>
      <x v="1"/>
      <x v="2"/>
      <x/>
      <x v="3"/>
      <x/>
      <x v="13"/>
      <x/>
      <x v="2"/>
      <x v="15"/>
      <x/>
      <x v="189"/>
      <x/>
      <x v="127"/>
      <x v="4"/>
      <x v="74"/>
      <x v="13"/>
      <x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1074"/>
      <x v="131"/>
      <x v="19"/>
      <x v="10"/>
      <x v="219"/>
      <x/>
      <x v="1"/>
      <x v="2"/>
      <x v="3"/>
      <x v="3"/>
      <x v="7"/>
      <x/>
      <x v="5"/>
      <x/>
      <x/>
      <x v="2"/>
      <x/>
      <x/>
      <x v="3"/>
      <x/>
      <x v="4"/>
      <x v="1"/>
      <x v="4"/>
      <x/>
      <x/>
      <x/>
      <x v="3"/>
      <x v="5"/>
      <x v="2"/>
      <x v="15"/>
      <x v="7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75"/>
      <x v="131"/>
      <x v="19"/>
      <x v="10"/>
      <x v="219"/>
      <x/>
      <x/>
      <x v="1"/>
      <x/>
      <x v="4"/>
      <x v="4"/>
      <x/>
      <x/>
      <x/>
      <x/>
      <x/>
      <x/>
      <x/>
      <x v="3"/>
      <x v="2"/>
      <x v="5"/>
      <x v="1"/>
      <x v="2"/>
      <x/>
      <x/>
      <x v="1"/>
      <x v="5"/>
      <x v="5"/>
      <x v="4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76"/>
      <x v="131"/>
      <x v="19"/>
      <x v="10"/>
      <x v="219"/>
      <x/>
      <x/>
      <x v="2"/>
      <x/>
      <x/>
      <x v="7"/>
      <x/>
      <x v="1"/>
      <x/>
      <x/>
      <x v="1"/>
      <x/>
      <x v="1"/>
      <x v="3"/>
      <x v="2"/>
      <x v="4"/>
      <x v="1"/>
      <x v="4"/>
      <x/>
      <x/>
      <x/>
      <x v="5"/>
      <x v="5"/>
      <x v="4"/>
      <x v="15"/>
      <x v="7"/>
      <x v="189"/>
      <x v="1"/>
      <x v="370"/>
      <x v="4"/>
      <x v="74"/>
      <x v="13"/>
      <x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77"/>
      <x v="414"/>
      <x v="24"/>
      <x v="12"/>
      <x v="109"/>
      <x/>
      <x/>
      <x/>
      <x v="3"/>
      <x v="3"/>
      <x v="7"/>
      <x v="1"/>
      <x v="6"/>
      <x v="1"/>
      <x v="3"/>
      <x v="1"/>
      <x/>
      <x/>
      <x v="3"/>
      <x/>
      <x v="2"/>
      <x v="1"/>
      <x v="4"/>
      <x v="4"/>
      <x v="4"/>
      <x v="2"/>
      <x v="7"/>
      <x v="2"/>
      <x v="2"/>
      <x v="15"/>
      <x v="7"/>
      <x v="189"/>
      <x v="1"/>
      <x v="370"/>
      <x v="6"/>
      <x v="74"/>
      <x v="2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078"/>
      <x v="342"/>
      <x v="11"/>
      <x v="10"/>
      <x v="84"/>
      <x v="1"/>
      <x/>
      <x v="2"/>
      <x v="2"/>
      <x v="3"/>
      <x v="7"/>
      <x/>
      <x v="2"/>
      <x v="1"/>
      <x v="3"/>
      <x v="1"/>
      <x/>
      <x v="1"/>
      <x v="1"/>
      <x/>
      <x v="3"/>
      <x v="1"/>
      <x/>
      <x v="2"/>
      <x v="4"/>
      <x v="2"/>
      <x v="6"/>
      <x v="3"/>
      <x v="2"/>
      <x v="15"/>
      <x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 v="1"/>
      <x/>
      <x v="2"/>
      <x v="1"/>
      <x v="62"/>
    </i>
    <i>
      <x v="1079"/>
      <x v="9"/>
      <x v="27"/>
      <x v="27"/>
      <x v="120"/>
      <x/>
      <x v="2"/>
      <x v="1"/>
      <x v="2"/>
      <x v="2"/>
      <x v="7"/>
      <x v="1"/>
      <x v="1"/>
      <x v="1"/>
      <x v="2"/>
      <x v="3"/>
      <x v="2"/>
      <x v="1"/>
      <x v="1"/>
      <x v="2"/>
      <x v="2"/>
      <x v="1"/>
      <x v="4"/>
      <x v="4"/>
      <x v="3"/>
      <x v="1"/>
      <x v="16"/>
      <x v="6"/>
      <x v="2"/>
      <x v="15"/>
      <x v="4"/>
      <x v="189"/>
      <x v="1"/>
      <x v="370"/>
      <x v="6"/>
      <x v="74"/>
      <x v="2"/>
      <x v="199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1080"/>
      <x v="480"/>
      <x v="24"/>
      <x v="20"/>
      <x v="441"/>
      <x v="1"/>
      <x/>
      <x v="2"/>
      <x v="3"/>
      <x v="4"/>
      <x v="7"/>
      <x v="1"/>
      <x v="1"/>
      <x v="1"/>
      <x/>
      <x/>
      <x/>
      <x v="1"/>
      <x v="1"/>
      <x v="3"/>
      <x v="2"/>
      <x v="1"/>
      <x v="4"/>
      <x v="2"/>
      <x v="4"/>
      <x v="2"/>
      <x v="16"/>
      <x v="4"/>
      <x v="4"/>
      <x v="15"/>
      <x v="1"/>
      <x v="189"/>
      <x/>
      <x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 v="1"/>
      <x v="2"/>
      <x v="1"/>
      <x v="62"/>
    </i>
    <i>
      <x v="1081"/>
      <x v="469"/>
      <x v="19"/>
      <x v="8"/>
      <x v="62"/>
      <x/>
      <x/>
      <x/>
      <x v="3"/>
      <x v="4"/>
      <x v="7"/>
      <x/>
      <x v="1"/>
      <x/>
      <x v="3"/>
      <x v="4"/>
      <x v="3"/>
      <x v="1"/>
      <x v="1"/>
      <x v="3"/>
      <x v="5"/>
      <x v="1"/>
      <x v="2"/>
      <x/>
      <x v="3"/>
      <x v="2"/>
      <x v="17"/>
      <x v="2"/>
      <x v="2"/>
      <x v="15"/>
      <x v="7"/>
      <x v="189"/>
      <x/>
      <x/>
      <x v="6"/>
      <x v="74"/>
      <x v="7"/>
      <x v="199"/>
      <x/>
      <x v="1"/>
      <x v="1"/>
      <x v="1"/>
      <x/>
      <x/>
      <x/>
      <x/>
      <x v="28"/>
      <x/>
      <x/>
      <x/>
      <x/>
      <x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082"/>
      <x v="287"/>
      <x v="13"/>
      <x v="14"/>
      <x v="253"/>
      <x v="1"/>
      <x/>
      <x v="4"/>
      <x/>
      <x v="3"/>
      <x v="6"/>
      <x v="1"/>
      <x v="2"/>
      <x v="1"/>
      <x v="3"/>
      <x/>
      <x/>
      <x/>
      <x v="3"/>
      <x v="2"/>
      <x v="2"/>
      <x v="1"/>
      <x v="2"/>
      <x v="2"/>
      <x v="4"/>
      <x v="2"/>
      <x v="11"/>
      <x v="2"/>
      <x v="2"/>
      <x v="15"/>
      <x v="2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083"/>
      <x v="131"/>
      <x v="19"/>
      <x v="10"/>
      <x v="125"/>
      <x v="1"/>
      <x v="2"/>
      <x v="1"/>
      <x v="2"/>
      <x v="4"/>
      <x v="4"/>
      <x v="1"/>
      <x v="4"/>
      <x v="1"/>
      <x v="3"/>
      <x v="4"/>
      <x v="3"/>
      <x v="1"/>
      <x/>
      <x v="2"/>
      <x v="5"/>
      <x v="1"/>
      <x v="4"/>
      <x v="2"/>
      <x v="4"/>
      <x v="2"/>
      <x v="6"/>
      <x v="2"/>
      <x v="2"/>
      <x v="15"/>
      <x v="4"/>
      <x v="189"/>
      <x v="2"/>
      <x v="370"/>
      <x v="3"/>
      <x v="74"/>
      <x v="11"/>
      <x v="65"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084"/>
      <x v="367"/>
      <x v="25"/>
      <x v="30"/>
      <x v="116"/>
      <x/>
      <x/>
      <x v="2"/>
      <x/>
      <x v="2"/>
      <x v="6"/>
      <x v="1"/>
      <x v="6"/>
      <x v="1"/>
      <x v="3"/>
      <x v="1"/>
      <x v="3"/>
      <x/>
      <x v="3"/>
      <x v="2"/>
      <x v="5"/>
      <x v="1"/>
      <x v="4"/>
      <x/>
      <x v="3"/>
      <x v="4"/>
      <x v="7"/>
      <x v="2"/>
      <x v="2"/>
      <x v="15"/>
      <x v="1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1085"/>
      <x v="336"/>
      <x v="27"/>
      <x v="20"/>
      <x v="441"/>
      <x v="1"/>
      <x v="2"/>
      <x v="6"/>
      <x v="1"/>
      <x v="4"/>
      <x v="6"/>
      <x/>
      <x v="2"/>
      <x v="1"/>
      <x v="3"/>
      <x v="1"/>
      <x/>
      <x/>
      <x v="3"/>
      <x/>
      <x v="3"/>
      <x v="1"/>
      <x v="4"/>
      <x v="2"/>
      <x v="4"/>
      <x v="2"/>
      <x v="16"/>
      <x v="2"/>
      <x v="1"/>
      <x v="15"/>
      <x/>
      <x v="189"/>
      <x v="2"/>
      <x v="370"/>
      <x v="6"/>
      <x v="74"/>
      <x v="3"/>
      <x v="199"/>
      <x/>
      <x v="1"/>
      <x/>
      <x/>
      <x/>
      <x/>
      <x/>
      <x/>
      <x v="28"/>
      <x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1086"/>
      <x v="423"/>
      <x v="27"/>
      <x v="27"/>
      <x v="250"/>
      <x v="1"/>
      <x/>
      <x v="2"/>
      <x v="3"/>
      <x v="3"/>
      <x v="4"/>
      <x/>
      <x v="3"/>
      <x v="1"/>
      <x v="2"/>
      <x v="4"/>
      <x/>
      <x v="1"/>
      <x v="1"/>
      <x v="5"/>
      <x v="4"/>
      <x v="1"/>
      <x/>
      <x v="4"/>
      <x/>
      <x v="1"/>
      <x v="16"/>
      <x v="5"/>
      <x v="2"/>
      <x v="15"/>
      <x v="7"/>
      <x v="189"/>
      <x/>
      <x v="82"/>
      <x v="6"/>
      <x v="74"/>
      <x v="7"/>
      <x v="199"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1087"/>
      <x v="347"/>
      <x v="24"/>
      <x v="27"/>
      <x v="299"/>
      <x v="1"/>
      <x v="2"/>
      <x/>
      <x v="3"/>
      <x v="3"/>
      <x v="6"/>
      <x/>
      <x v="2"/>
      <x v="1"/>
      <x v="2"/>
      <x v="1"/>
      <x/>
      <x/>
      <x v="3"/>
      <x/>
      <x/>
      <x v="1"/>
      <x v="2"/>
      <x v="2"/>
      <x v="4"/>
      <x v="2"/>
      <x v="16"/>
      <x v="2"/>
      <x v="2"/>
      <x v="15"/>
      <x v="7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1088"/>
      <x v="131"/>
      <x v="19"/>
      <x v="10"/>
      <x v="219"/>
      <x/>
      <x/>
      <x v="1"/>
      <x/>
      <x v="3"/>
      <x v="7"/>
      <x/>
      <x v="2"/>
      <x/>
      <x/>
      <x v="4"/>
      <x v="3"/>
      <x v="1"/>
      <x v="1"/>
      <x v="5"/>
      <x v="5"/>
      <x v="1"/>
      <x v="2"/>
      <x/>
      <x/>
      <x v="2"/>
      <x v="6"/>
      <x v="6"/>
      <x v="1"/>
      <x v="15"/>
      <x v="3"/>
      <x v="44"/>
      <x v="1"/>
      <x v="370"/>
      <x v="6"/>
      <x v="74"/>
      <x v="12"/>
      <x/>
      <x v="1"/>
      <x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089"/>
      <x v="304"/>
      <x v="24"/>
      <x v="11"/>
      <x v="402"/>
      <x v="1"/>
      <x v="2"/>
      <x v="4"/>
      <x/>
      <x v="2"/>
      <x v="7"/>
      <x v="1"/>
      <x v="1"/>
      <x v="1"/>
      <x v="3"/>
      <x v="1"/>
      <x v="3"/>
      <x/>
      <x v="3"/>
      <x/>
      <x v="1"/>
      <x v="1"/>
      <x v="4"/>
      <x v="4"/>
      <x v="3"/>
      <x v="1"/>
      <x v="6"/>
      <x v="5"/>
      <x v="2"/>
      <x v="15"/>
      <x v="7"/>
      <x v="189"/>
      <x v="1"/>
      <x v="370"/>
      <x v="6"/>
      <x v="74"/>
      <x v="12"/>
      <x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90"/>
      <x v="280"/>
      <x v="25"/>
      <x v="10"/>
      <x v="364"/>
      <x/>
      <x v="2"/>
      <x/>
      <x v="3"/>
      <x v="4"/>
      <x v="6"/>
      <x v="1"/>
      <x v="2"/>
      <x v="1"/>
      <x v="3"/>
      <x/>
      <x/>
      <x v="1"/>
      <x v="2"/>
      <x/>
      <x v="3"/>
      <x v="1"/>
      <x/>
      <x v="4"/>
      <x v="4"/>
      <x v="1"/>
      <x v="6"/>
      <x v="3"/>
      <x v="1"/>
      <x v="15"/>
      <x v="6"/>
      <x v="189"/>
      <x/>
      <x v="325"/>
      <x v="6"/>
      <x v="74"/>
      <x v="12"/>
      <x/>
      <x/>
      <x/>
      <x v="1"/>
      <x/>
      <x/>
      <x/>
      <x/>
      <x/>
      <x v="28"/>
      <x/>
      <x v="1"/>
      <x v="1"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091"/>
      <x v="34"/>
      <x v="10"/>
      <x v="10"/>
      <x v="359"/>
      <x/>
      <x v="2"/>
      <x v="6"/>
      <x v="2"/>
      <x v="3"/>
      <x v="3"/>
      <x/>
      <x v="3"/>
      <x v="1"/>
      <x v="2"/>
      <x v="1"/>
      <x/>
      <x/>
      <x v="3"/>
      <x/>
      <x v="2"/>
      <x v="1"/>
      <x v="4"/>
      <x v="2"/>
      <x v="4"/>
      <x v="2"/>
      <x v="6"/>
      <x v="3"/>
      <x v="4"/>
      <x v="15"/>
      <x v="1"/>
      <x v="189"/>
      <x v="1"/>
      <x v="370"/>
      <x v="6"/>
      <x v="74"/>
      <x v="12"/>
      <x/>
      <x/>
      <x v="1"/>
      <x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 v="1"/>
      <x v="2"/>
      <x v="1"/>
      <x v="62"/>
    </i>
    <i>
      <x v="1092"/>
      <x v="43"/>
      <x v="27"/>
      <x v="27"/>
      <x v="250"/>
      <x v="1"/>
      <x/>
      <x v="2"/>
      <x/>
      <x v="3"/>
      <x v="6"/>
      <x v="1"/>
      <x v="1"/>
      <x v="1"/>
      <x v="3"/>
      <x v="1"/>
      <x/>
      <x/>
      <x v="1"/>
      <x/>
      <x v="1"/>
      <x v="1"/>
      <x v="2"/>
      <x v="4"/>
      <x v="4"/>
      <x v="2"/>
      <x v="16"/>
      <x v="5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/>
      <x/>
      <x v="1"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1093"/>
      <x v="131"/>
      <x v="19"/>
      <x v="10"/>
      <x v="366"/>
      <x v="1"/>
      <x/>
      <x/>
      <x/>
      <x v="2"/>
      <x v="6"/>
      <x/>
      <x v="2"/>
      <x v="1"/>
      <x v="3"/>
      <x/>
      <x/>
      <x v="1"/>
      <x v="1"/>
      <x v="2"/>
      <x v="2"/>
      <x v="1"/>
      <x v="4"/>
      <x/>
      <x v="3"/>
      <x v="2"/>
      <x v="6"/>
      <x v="2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94"/>
      <x v="131"/>
      <x v="19"/>
      <x v="6"/>
      <x v="207"/>
      <x/>
      <x v="2"/>
      <x v="6"/>
      <x v="3"/>
      <x v="4"/>
      <x v="6"/>
      <x/>
      <x v="3"/>
      <x/>
      <x v="3"/>
      <x v="4"/>
      <x/>
      <x/>
      <x v="1"/>
      <x v="5"/>
      <x v="1"/>
      <x v="1"/>
      <x v="4"/>
      <x/>
      <x v="4"/>
      <x v="2"/>
      <x v="6"/>
      <x v="2"/>
      <x v="2"/>
      <x v="15"/>
      <x v="2"/>
      <x v="189"/>
      <x v="2"/>
      <x v="370"/>
      <x v="3"/>
      <x v="74"/>
      <x v="3"/>
      <x v="199"/>
      <x/>
      <x v="1"/>
      <x v="1"/>
      <x/>
      <x/>
      <x/>
      <x/>
      <x v="1"/>
      <x v="14"/>
      <x/>
      <x/>
      <x/>
      <x/>
      <x/>
      <x/>
      <x/>
      <x/>
      <x/>
      <x v="1"/>
      <x v="1"/>
      <x v="103"/>
      <x v="1"/>
      <x/>
      <x/>
      <x/>
      <x/>
      <x/>
      <x/>
      <x/>
      <x/>
      <x/>
      <x v="68"/>
      <x v="1"/>
      <x/>
      <x/>
      <x/>
      <x/>
      <x/>
      <x v="1"/>
      <x/>
      <x/>
      <x v="1"/>
      <x/>
      <x/>
      <x/>
      <x/>
      <x/>
      <x/>
      <x v="2"/>
      <x v="1"/>
      <x v="62"/>
    </i>
    <i>
      <x v="1095"/>
      <x v="131"/>
      <x v="19"/>
      <x v="10"/>
      <x v="126"/>
      <x/>
      <x/>
      <x/>
      <x v="3"/>
      <x v="2"/>
      <x v="7"/>
      <x/>
      <x v="3"/>
      <x/>
      <x v="2"/>
      <x v="1"/>
      <x/>
      <x/>
      <x v="3"/>
      <x/>
      <x v="2"/>
      <x v="1"/>
      <x/>
      <x/>
      <x v="4"/>
      <x v="2"/>
      <x v="6"/>
      <x v="2"/>
      <x v="2"/>
      <x v="15"/>
      <x v="2"/>
      <x v="189"/>
      <x v="1"/>
      <x v="370"/>
      <x v="3"/>
      <x v="74"/>
      <x v="12"/>
      <x/>
      <x/>
      <x v="1"/>
      <x/>
      <x v="1"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096"/>
      <x v="131"/>
      <x v="19"/>
      <x v="4"/>
      <x v="149"/>
      <x v="1"/>
      <x v="2"/>
      <x v="2"/>
      <x v="3"/>
      <x v="2"/>
      <x v="3"/>
      <x v="1"/>
      <x v="1"/>
      <x v="1"/>
      <x v="2"/>
      <x/>
      <x/>
      <x/>
      <x v="3"/>
      <x/>
      <x v="4"/>
      <x v="1"/>
      <x v="4"/>
      <x/>
      <x/>
      <x v="2"/>
      <x v="10"/>
      <x v="2"/>
      <x v="2"/>
      <x v="15"/>
      <x v="7"/>
      <x v="189"/>
      <x v="2"/>
      <x v="370"/>
      <x v="3"/>
      <x v="74"/>
      <x v="11"/>
      <x v="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097"/>
      <x v="131"/>
      <x v="19"/>
      <x v="15"/>
      <x v="7"/>
      <x/>
      <x/>
      <x v="1"/>
      <x v="1"/>
      <x v="3"/>
      <x v="7"/>
      <x v="1"/>
      <x v="2"/>
      <x v="1"/>
      <x v="3"/>
      <x v="1"/>
      <x v="3"/>
      <x/>
      <x v="3"/>
      <x/>
      <x v="5"/>
      <x v="1"/>
      <x v="4"/>
      <x v="4"/>
      <x v="4"/>
      <x v="2"/>
      <x v="14"/>
      <x v="4"/>
      <x v="1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098"/>
      <x v="316"/>
      <x v="20"/>
      <x v="28"/>
      <x v="171"/>
      <x/>
      <x/>
      <x v="1"/>
      <x v="2"/>
      <x/>
      <x v="7"/>
      <x v="1"/>
      <x v="6"/>
      <x v="1"/>
      <x v="3"/>
      <x v="1"/>
      <x v="2"/>
      <x/>
      <x v="3"/>
      <x/>
      <x v="3"/>
      <x v="1"/>
      <x v="4"/>
      <x v="4"/>
      <x v="3"/>
      <x v="2"/>
      <x v="14"/>
      <x v="4"/>
      <x v="2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099"/>
      <x v="14"/>
      <x v="27"/>
      <x v="14"/>
      <x v="34"/>
      <x v="1"/>
      <x/>
      <x v="1"/>
      <x/>
      <x v="2"/>
      <x v="6"/>
      <x/>
      <x v="2"/>
      <x v="1"/>
      <x v="3"/>
      <x/>
      <x/>
      <x v="1"/>
      <x v="1"/>
      <x/>
      <x v="3"/>
      <x v="1"/>
      <x v="4"/>
      <x/>
      <x v="4"/>
      <x v="1"/>
      <x v="6"/>
      <x v="2"/>
      <x v="4"/>
      <x v="15"/>
      <x v="2"/>
      <x v="189"/>
      <x v="2"/>
      <x v="370"/>
      <x v="6"/>
      <x v="74"/>
      <x v="1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00"/>
      <x v="353"/>
      <x v="19"/>
      <x v="10"/>
      <x v="181"/>
      <x v="1"/>
      <x/>
      <x v="2"/>
      <x/>
      <x v="2"/>
      <x v="2"/>
      <x v="1"/>
      <x v="1"/>
      <x v="1"/>
      <x v="3"/>
      <x v="1"/>
      <x/>
      <x/>
      <x v="3"/>
      <x/>
      <x v="2"/>
      <x v="1"/>
      <x v="2"/>
      <x v="3"/>
      <x v="3"/>
      <x v="6"/>
      <x v="6"/>
      <x v="2"/>
      <x v="2"/>
      <x v="15"/>
      <x v="4"/>
      <x v="189"/>
      <x v="1"/>
      <x v="370"/>
      <x v="1"/>
      <x v="61"/>
      <x v="12"/>
      <x/>
      <x v="1"/>
      <x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101"/>
      <x v="425"/>
      <x v="27"/>
      <x v="23"/>
      <x v="425"/>
      <x v="1"/>
      <x/>
      <x v="3"/>
      <x/>
      <x v="3"/>
      <x v="3"/>
      <x v="1"/>
      <x v="1"/>
      <x v="1"/>
      <x v="2"/>
      <x v="1"/>
      <x/>
      <x v="1"/>
      <x v="1"/>
      <x v="2"/>
      <x v="4"/>
      <x v="1"/>
      <x v="1"/>
      <x/>
      <x v="2"/>
      <x v="1"/>
      <x v="10"/>
      <x v="4"/>
      <x v="2"/>
      <x v="15"/>
      <x v="1"/>
      <x v="189"/>
      <x/>
      <x v="303"/>
      <x v="4"/>
      <x v="74"/>
      <x v="4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1102"/>
      <x v="131"/>
      <x v="19"/>
      <x v="15"/>
      <x v="245"/>
      <x v="1"/>
      <x/>
      <x v="1"/>
      <x/>
      <x v="4"/>
      <x v="7"/>
      <x v="1"/>
      <x v="2"/>
      <x v="1"/>
      <x/>
      <x/>
      <x/>
      <x/>
      <x v="3"/>
      <x/>
      <x v="5"/>
      <x v="1"/>
      <x v="4"/>
      <x/>
      <x v="3"/>
      <x v="1"/>
      <x v="14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03"/>
      <x v="465"/>
      <x v="11"/>
      <x v="16"/>
      <x v="302"/>
      <x v="1"/>
      <x v="1"/>
      <x v="6"/>
      <x/>
      <x v="2"/>
      <x v="3"/>
      <x/>
      <x v="6"/>
      <x/>
      <x v="2"/>
      <x/>
      <x/>
      <x v="1"/>
      <x v="1"/>
      <x v="5"/>
      <x v="4"/>
      <x v="1"/>
      <x v="4"/>
      <x v="4"/>
      <x v="3"/>
      <x v="4"/>
      <x v="6"/>
      <x v="2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1104"/>
      <x v="153"/>
      <x v="25"/>
      <x v="27"/>
      <x v="371"/>
      <x v="1"/>
      <x v="2"/>
      <x/>
      <x v="4"/>
      <x v="2"/>
      <x v="6"/>
      <x/>
      <x v="6"/>
      <x v="1"/>
      <x v="3"/>
      <x v="1"/>
      <x v="3"/>
      <x v="1"/>
      <x v="1"/>
      <x v="2"/>
      <x/>
      <x v="1"/>
      <x/>
      <x v="4"/>
      <x v="3"/>
      <x v="2"/>
      <x v="16"/>
      <x v="2"/>
      <x v="2"/>
      <x v="15"/>
      <x v="7"/>
      <x v="189"/>
      <x/>
      <x v="110"/>
      <x v="3"/>
      <x v="74"/>
      <x/>
      <x v="199"/>
      <x/>
      <x v="1"/>
      <x v="1"/>
      <x v="1"/>
      <x v="1"/>
      <x/>
      <x/>
      <x/>
      <x v="28"/>
      <x v="1"/>
      <x/>
      <x/>
      <x v="1"/>
      <x v="1"/>
      <x/>
      <x/>
      <x/>
      <x/>
      <x/>
      <x/>
      <x v="161"/>
      <x/>
      <x/>
      <x/>
      <x/>
      <x/>
      <x/>
      <x/>
      <x v="1"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105"/>
      <x v="322"/>
      <x v="11"/>
      <x v="14"/>
      <x v="254"/>
      <x v="1"/>
      <x v="2"/>
      <x/>
      <x v="3"/>
      <x v="2"/>
      <x v="7"/>
      <x/>
      <x v="2"/>
      <x v="1"/>
      <x v="3"/>
      <x/>
      <x v="3"/>
      <x v="1"/>
      <x v="1"/>
      <x v="2"/>
      <x v="2"/>
      <x v="1"/>
      <x v="2"/>
      <x v="4"/>
      <x/>
      <x v="2"/>
      <x v="10"/>
      <x v="2"/>
      <x v="2"/>
      <x v="15"/>
      <x v="5"/>
      <x v="189"/>
      <x/>
      <x v="313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106"/>
      <x v="131"/>
      <x v="19"/>
      <x v="15"/>
      <x v="10"/>
      <x v="1"/>
      <x/>
      <x/>
      <x v="3"/>
      <x v="2"/>
      <x v="3"/>
      <x v="1"/>
      <x v="1"/>
      <x v="1"/>
      <x v="3"/>
      <x/>
      <x/>
      <x v="1"/>
      <x v="1"/>
      <x v="2"/>
      <x v="3"/>
      <x/>
      <x v="2"/>
      <x v="3"/>
      <x v="2"/>
      <x v="5"/>
      <x v="9"/>
      <x v="3"/>
      <x v="4"/>
      <x v="15"/>
      <x v="7"/>
      <x v="189"/>
      <x v="2"/>
      <x v="370"/>
      <x/>
      <x v="74"/>
      <x v="10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1107"/>
      <x v="240"/>
      <x v="19"/>
      <x v="27"/>
      <x v="351"/>
      <x/>
      <x/>
      <x v="2"/>
      <x v="2"/>
      <x v="3"/>
      <x v="4"/>
      <x/>
      <x v="2"/>
      <x/>
      <x v="3"/>
      <x v="4"/>
      <x/>
      <x v="1"/>
      <x v="1"/>
      <x v="5"/>
      <x v="2"/>
      <x v="1"/>
      <x v="4"/>
      <x/>
      <x v="4"/>
      <x v="2"/>
      <x v="6"/>
      <x/>
      <x v="2"/>
      <x v="15"/>
      <x v="1"/>
      <x v="189"/>
      <x/>
      <x v="289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108"/>
      <x v="377"/>
      <x v="4"/>
      <x v="10"/>
      <x v="201"/>
      <x v="1"/>
      <x/>
      <x v="2"/>
      <x/>
      <x v="3"/>
      <x v="7"/>
      <x v="1"/>
      <x v="3"/>
      <x v="1"/>
      <x v="3"/>
      <x v="1"/>
      <x v="3"/>
      <x/>
      <x v="3"/>
      <x v="5"/>
      <x v="4"/>
      <x v="1"/>
      <x/>
      <x/>
      <x v="4"/>
      <x/>
      <x v="6"/>
      <x v="3"/>
      <x v="2"/>
      <x v="15"/>
      <x v="5"/>
      <x v="189"/>
      <x v="1"/>
      <x v="370"/>
      <x v="4"/>
      <x v="74"/>
      <x v="12"/>
      <x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/>
      <x/>
      <x/>
      <x v="1"/>
      <x/>
      <x/>
      <x/>
      <x/>
      <x v="1"/>
      <x/>
      <x v="68"/>
      <x/>
      <x/>
      <x v="1"/>
      <x/>
      <x/>
      <x v="1"/>
      <x/>
      <x/>
      <x/>
      <x v="1"/>
      <x/>
      <x/>
      <x/>
      <x/>
      <x/>
      <x/>
      <x v="2"/>
      <x v="1"/>
      <x v="62"/>
    </i>
    <i>
      <x v="1109"/>
      <x v="131"/>
      <x v="19"/>
      <x v="10"/>
      <x v="84"/>
      <x v="1"/>
      <x/>
      <x v="2"/>
      <x v="3"/>
      <x v="3"/>
      <x v="7"/>
      <x v="1"/>
      <x v="6"/>
      <x v="1"/>
      <x v="3"/>
      <x/>
      <x/>
      <x v="1"/>
      <x v="1"/>
      <x/>
      <x v="3"/>
      <x v="1"/>
      <x v="4"/>
      <x/>
      <x v="3"/>
      <x v="2"/>
      <x v="14"/>
      <x v="5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10"/>
      <x v="116"/>
      <x v="11"/>
      <x v="27"/>
      <x v="299"/>
      <x v="1"/>
      <x/>
      <x v="1"/>
      <x/>
      <x/>
      <x v="6"/>
      <x v="1"/>
      <x v="1"/>
      <x v="1"/>
      <x v="2"/>
      <x v="1"/>
      <x/>
      <x/>
      <x v="3"/>
      <x/>
      <x v="1"/>
      <x v="1"/>
      <x v="4"/>
      <x/>
      <x v="4"/>
      <x v="2"/>
      <x v="14"/>
      <x v="3"/>
      <x v="1"/>
      <x v="15"/>
      <x v="1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/>
      <x v="1"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11"/>
      <x v="236"/>
      <x v="27"/>
      <x v="23"/>
      <x v="429"/>
      <x/>
      <x/>
      <x v="3"/>
      <x/>
      <x v="4"/>
      <x v="6"/>
      <x v="1"/>
      <x v="6"/>
      <x v="1"/>
      <x v="2"/>
      <x/>
      <x/>
      <x/>
      <x v="3"/>
      <x/>
      <x v="3"/>
      <x v="1"/>
      <x v="2"/>
      <x v="3"/>
      <x v="3"/>
      <x v="4"/>
      <x v="6"/>
      <x v="6"/>
      <x v="4"/>
      <x v="15"/>
      <x v="1"/>
      <x v="189"/>
      <x v="1"/>
      <x v="370"/>
      <x v="3"/>
      <x v="74"/>
      <x v="12"/>
      <x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/>
      <x/>
      <x v="1"/>
      <x/>
      <x/>
      <x/>
      <x/>
      <x/>
      <x/>
      <x v="2"/>
      <x v="1"/>
      <x v="62"/>
    </i>
    <i>
      <x v="1112"/>
      <x v="412"/>
      <x v="27"/>
      <x v="19"/>
      <x v="198"/>
      <x v="1"/>
      <x v="2"/>
      <x/>
      <x v="3"/>
      <x v="4"/>
      <x v="7"/>
      <x v="1"/>
      <x v="1"/>
      <x/>
      <x v="3"/>
      <x/>
      <x/>
      <x v="1"/>
      <x v="1"/>
      <x v="3"/>
      <x v="3"/>
      <x v="1"/>
      <x v="4"/>
      <x/>
      <x v="3"/>
      <x v="2"/>
      <x v="18"/>
      <x v="5"/>
      <x v="1"/>
      <x v="15"/>
      <x v="5"/>
      <x v="189"/>
      <x v="2"/>
      <x v="370"/>
      <x v="6"/>
      <x v="74"/>
      <x v="7"/>
      <x v="199"/>
      <x/>
      <x v="1"/>
      <x v="1"/>
      <x v="1"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13"/>
      <x v="325"/>
      <x v="4"/>
      <x v="12"/>
      <x v="139"/>
      <x/>
      <x v="2"/>
      <x v="1"/>
      <x v="3"/>
      <x v="2"/>
      <x v="6"/>
      <x v="1"/>
      <x v="1"/>
      <x v="1"/>
      <x v="3"/>
      <x/>
      <x/>
      <x/>
      <x v="3"/>
      <x v="2"/>
      <x v="2"/>
      <x v="1"/>
      <x v="2"/>
      <x v="4"/>
      <x v="4"/>
      <x v="3"/>
      <x v="6"/>
      <x v="6"/>
      <x v="2"/>
      <x v="15"/>
      <x v="1"/>
      <x v="189"/>
      <x v="1"/>
      <x v="370"/>
      <x v="6"/>
      <x v="74"/>
      <x v="12"/>
      <x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114"/>
      <x v="9"/>
      <x v="27"/>
      <x v="25"/>
      <x v="162"/>
      <x/>
      <x v="2"/>
      <x v="3"/>
      <x v="3"/>
      <x v="2"/>
      <x v="6"/>
      <x/>
      <x v="1"/>
      <x v="1"/>
      <x v="2"/>
      <x/>
      <x/>
      <x v="1"/>
      <x v="1"/>
      <x v="2"/>
      <x v="3"/>
      <x v="1"/>
      <x v="2"/>
      <x v="4"/>
      <x v="4"/>
      <x v="2"/>
      <x v="19"/>
      <x v="6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 v="1"/>
      <x v="1"/>
      <x v="1"/>
      <x/>
      <x/>
      <x/>
      <x v="161"/>
      <x v="1"/>
      <x/>
      <x/>
      <x/>
      <x/>
      <x/>
      <x/>
      <x/>
      <x/>
      <x/>
      <x v="68"/>
      <x/>
      <x v="1"/>
      <x v="1"/>
      <x/>
      <x/>
      <x v="1"/>
      <x v="1"/>
      <x v="1"/>
      <x/>
      <x/>
      <x/>
      <x/>
      <x/>
      <x/>
      <x v="1"/>
      <x/>
      <x v="2"/>
      <x v="1"/>
      <x v="62"/>
    </i>
    <i>
      <x v="1115"/>
      <x v="365"/>
      <x v="27"/>
      <x v="8"/>
      <x v="45"/>
      <x v="1"/>
      <x v="2"/>
      <x v="6"/>
      <x v="2"/>
      <x/>
      <x v="3"/>
      <x v="1"/>
      <x v="1"/>
      <x v="1"/>
      <x v="2"/>
      <x/>
      <x v="3"/>
      <x v="1"/>
      <x v="1"/>
      <x/>
      <x/>
      <x v="1"/>
      <x v="4"/>
      <x v="4"/>
      <x v="3"/>
      <x v="1"/>
      <x v="14"/>
      <x v="2"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116"/>
      <x v="324"/>
      <x v="27"/>
      <x v="10"/>
      <x v="437"/>
      <x/>
      <x/>
      <x/>
      <x v="3"/>
      <x/>
      <x v="4"/>
      <x v="1"/>
      <x v="1"/>
      <x/>
      <x v="3"/>
      <x v="1"/>
      <x/>
      <x v="1"/>
      <x v="1"/>
      <x v="4"/>
      <x v="1"/>
      <x v="1"/>
      <x v="4"/>
      <x v="4"/>
      <x v="4"/>
      <x v="6"/>
      <x v="6"/>
      <x/>
      <x v="1"/>
      <x v="15"/>
      <x/>
      <x v="189"/>
      <x v="2"/>
      <x v="370"/>
      <x v="3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 v="1"/>
      <x v="85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117"/>
      <x v="328"/>
      <x v="24"/>
      <x v="29"/>
      <x v="417"/>
      <x v="1"/>
      <x/>
      <x v="1"/>
      <x v="1"/>
      <x v="3"/>
      <x v="6"/>
      <x v="1"/>
      <x v="1"/>
      <x v="1"/>
      <x v="3"/>
      <x/>
      <x/>
      <x/>
      <x v="3"/>
      <x/>
      <x v="2"/>
      <x v="1"/>
      <x v="4"/>
      <x/>
      <x v="1"/>
      <x v="1"/>
      <x v="17"/>
      <x v="4"/>
      <x v="1"/>
      <x v="15"/>
      <x v="2"/>
      <x v="189"/>
      <x v="1"/>
      <x v="370"/>
      <x v="6"/>
      <x v="74"/>
      <x v="7"/>
      <x v="199"/>
      <x/>
      <x/>
      <x v="1"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18"/>
      <x v="301"/>
      <x v="25"/>
      <x v="23"/>
      <x v="425"/>
      <x v="3"/>
      <x/>
      <x v="3"/>
      <x/>
      <x v="2"/>
      <x v="1"/>
      <x v="1"/>
      <x v="1"/>
      <x v="1"/>
      <x v="2"/>
      <x/>
      <x/>
      <x/>
      <x v="3"/>
      <x/>
      <x v="2"/>
      <x/>
      <x v="1"/>
      <x v="4"/>
      <x v="2"/>
      <x v="5"/>
      <x v="9"/>
      <x v="1"/>
      <x v="2"/>
      <x v="15"/>
      <x v="2"/>
      <x v="189"/>
      <x v="1"/>
      <x v="370"/>
      <x/>
      <x v="74"/>
      <x v="10"/>
      <x v="199"/>
      <x v="1"/>
      <x/>
      <x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119"/>
      <x v="169"/>
      <x v="4"/>
      <x v="14"/>
      <x v="295"/>
      <x/>
      <x/>
      <x v="1"/>
      <x/>
      <x v="3"/>
      <x v="7"/>
      <x/>
      <x/>
      <x/>
      <x/>
      <x v="4"/>
      <x v="3"/>
      <x/>
      <x v="3"/>
      <x v="5"/>
      <x v="2"/>
      <x v="1"/>
      <x v="4"/>
      <x/>
      <x v="4"/>
      <x v="2"/>
      <x v="14"/>
      <x v="4"/>
      <x v="2"/>
      <x v="15"/>
      <x v="5"/>
      <x v="189"/>
      <x v="1"/>
      <x v="370"/>
      <x v="6"/>
      <x v="74"/>
      <x v="11"/>
      <x v="71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120"/>
      <x v="316"/>
      <x v="20"/>
      <x v="27"/>
      <x v="117"/>
      <x/>
      <x/>
      <x/>
      <x/>
      <x v="4"/>
      <x v="6"/>
      <x/>
      <x v="6"/>
      <x v="1"/>
      <x v="3"/>
      <x v="1"/>
      <x/>
      <x v="1"/>
      <x v="1"/>
      <x v="2"/>
      <x/>
      <x v="1"/>
      <x v="4"/>
      <x/>
      <x v="3"/>
      <x v="2"/>
      <x v="16"/>
      <x v="5"/>
      <x v="2"/>
      <x v="15"/>
      <x v="3"/>
      <x v="108"/>
      <x v="2"/>
      <x v="370"/>
      <x v="6"/>
      <x v="74"/>
      <x v="7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21"/>
      <x v="126"/>
      <x v="27"/>
      <x v="23"/>
      <x v="425"/>
      <x v="1"/>
      <x/>
      <x v="1"/>
      <x v="3"/>
      <x v="2"/>
      <x v="6"/>
      <x/>
      <x v="2"/>
      <x v="1"/>
      <x v="3"/>
      <x/>
      <x/>
      <x v="1"/>
      <x v="1"/>
      <x/>
      <x v="5"/>
      <x v="1"/>
      <x/>
      <x v="4"/>
      <x v="3"/>
      <x v="4"/>
      <x v="13"/>
      <x/>
      <x v="4"/>
      <x v="15"/>
      <x v="7"/>
      <x v="189"/>
      <x v="2"/>
      <x v="370"/>
      <x v="4"/>
      <x v="74"/>
      <x v="13"/>
      <x/>
      <x/>
      <x v="1"/>
      <x/>
      <x/>
      <x/>
      <x/>
      <x/>
      <x/>
      <x v="28"/>
      <x/>
      <x/>
      <x/>
      <x v="1"/>
      <x/>
      <x/>
      <x/>
      <x v="1"/>
      <x v="1"/>
      <x/>
      <x/>
      <x v="161"/>
      <x/>
      <x/>
      <x/>
      <x v="1"/>
      <x/>
      <x/>
      <x/>
      <x/>
      <x v="1"/>
      <x/>
      <x v="68"/>
      <x/>
      <x/>
      <x v="1"/>
      <x/>
      <x/>
      <x v="1"/>
      <x v="1"/>
      <x v="1"/>
      <x/>
      <x/>
      <x v="1"/>
      <x/>
      <x/>
      <x/>
      <x/>
      <x/>
      <x v="2"/>
      <x v="1"/>
      <x v="62"/>
    </i>
    <i>
      <x v="1122"/>
      <x v="46"/>
      <x v="15"/>
      <x v="10"/>
      <x v="406"/>
      <x/>
      <x v="2"/>
      <x v="2"/>
      <x v="1"/>
      <x v="2"/>
      <x v="3"/>
      <x/>
      <x v="1"/>
      <x v="1"/>
      <x v="2"/>
      <x/>
      <x/>
      <x v="1"/>
      <x v="1"/>
      <x v="4"/>
      <x v="3"/>
      <x v="1"/>
      <x v="3"/>
      <x v="2"/>
      <x v="4"/>
      <x v="6"/>
      <x v="6"/>
      <x/>
      <x v="1"/>
      <x v="15"/>
      <x v="5"/>
      <x v="189"/>
      <x v="2"/>
      <x v="370"/>
      <x v="6"/>
      <x v="74"/>
      <x v="7"/>
      <x v="199"/>
      <x/>
      <x v="1"/>
      <x/>
      <x v="1"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23"/>
      <x v="131"/>
      <x v="19"/>
      <x v="8"/>
      <x v="57"/>
      <x v="1"/>
      <x/>
      <x v="4"/>
      <x v="3"/>
      <x v="4"/>
      <x v="7"/>
      <x/>
      <x v="1"/>
      <x v="1"/>
      <x v="3"/>
      <x v="4"/>
      <x/>
      <x v="1"/>
      <x v="2"/>
      <x v="4"/>
      <x v="5"/>
      <x v="1"/>
      <x v="4"/>
      <x/>
      <x v="4"/>
      <x v="2"/>
      <x v="6"/>
      <x v="4"/>
      <x v="2"/>
      <x v="15"/>
      <x/>
      <x v="189"/>
      <x v="2"/>
      <x v="370"/>
      <x v="6"/>
      <x v="74"/>
      <x v="7"/>
      <x v="199"/>
      <x/>
      <x v="1"/>
      <x v="1"/>
      <x v="1"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124"/>
      <x v="110"/>
      <x v="19"/>
      <x v="15"/>
      <x v="300"/>
      <x/>
      <x/>
      <x v="2"/>
      <x v="1"/>
      <x v="4"/>
      <x v="4"/>
      <x v="1"/>
      <x v="2"/>
      <x v="1"/>
      <x v="3"/>
      <x/>
      <x/>
      <x v="1"/>
      <x v="1"/>
      <x v="5"/>
      <x v="4"/>
      <x v="1"/>
      <x v="4"/>
      <x v="2"/>
      <x v="4"/>
      <x v="2"/>
      <x v="14"/>
      <x v="5"/>
      <x v="1"/>
      <x v="15"/>
      <x v="3"/>
      <x v="173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125"/>
      <x v="51"/>
      <x v="25"/>
      <x v="4"/>
      <x v="312"/>
      <x/>
      <x/>
      <x v="2"/>
      <x v="3"/>
      <x v="3"/>
      <x v="4"/>
      <x v="1"/>
      <x v="1"/>
      <x v="1"/>
      <x v="2"/>
      <x/>
      <x/>
      <x v="1"/>
      <x v="1"/>
      <x v="5"/>
      <x v="4"/>
      <x v="1"/>
      <x v="4"/>
      <x/>
      <x v="3"/>
      <x v="2"/>
      <x v="11"/>
      <x v="6"/>
      <x v="1"/>
      <x v="15"/>
      <x v="5"/>
      <x v="189"/>
      <x/>
      <x v="276"/>
      <x v="3"/>
      <x v="74"/>
      <x/>
      <x v="199"/>
      <x/>
      <x v="1"/>
      <x v="1"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26"/>
      <x v="366"/>
      <x v="20"/>
      <x v="27"/>
      <x v="249"/>
      <x v="1"/>
      <x/>
      <x v="1"/>
      <x/>
      <x/>
      <x v="7"/>
      <x v="1"/>
      <x v="2"/>
      <x v="1"/>
      <x v="2"/>
      <x v="1"/>
      <x/>
      <x/>
      <x v="3"/>
      <x/>
      <x v="4"/>
      <x v="1"/>
      <x v="4"/>
      <x v="2"/>
      <x v="4"/>
      <x v="2"/>
      <x v="16"/>
      <x v="2"/>
      <x v="2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27"/>
      <x v="131"/>
      <x v="19"/>
      <x v="21"/>
      <x v="278"/>
      <x/>
      <x/>
      <x v="3"/>
      <x v="4"/>
      <x v="3"/>
      <x v="4"/>
      <x/>
      <x v="3"/>
      <x v="1"/>
      <x v="3"/>
      <x/>
      <x/>
      <x/>
      <x v="3"/>
      <x/>
      <x v="2"/>
      <x v="1"/>
      <x v="4"/>
      <x/>
      <x v="4"/>
      <x v="2"/>
      <x v="6"/>
      <x v="5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28"/>
      <x v="329"/>
      <x v="27"/>
      <x v="7"/>
      <x v="324"/>
      <x/>
      <x/>
      <x v="2"/>
      <x/>
      <x/>
      <x v="7"/>
      <x v="1"/>
      <x v="4"/>
      <x v="1"/>
      <x v="3"/>
      <x/>
      <x/>
      <x/>
      <x v="3"/>
      <x/>
      <x v="5"/>
      <x/>
      <x v="3"/>
      <x v="2"/>
      <x v="2"/>
      <x v="5"/>
      <x v="9"/>
      <x v="5"/>
      <x v="4"/>
      <x v="15"/>
      <x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/>
      <x v="2"/>
      <x/>
      <x v="46"/>
    </i>
    <i>
      <x v="1129"/>
      <x v="439"/>
      <x v="27"/>
      <x v="27"/>
      <x v="351"/>
      <x v="1"/>
      <x/>
      <x v="2"/>
      <x v="3"/>
      <x v="2"/>
      <x v="6"/>
      <x v="1"/>
      <x v="2"/>
      <x v="1"/>
      <x v="3"/>
      <x/>
      <x/>
      <x/>
      <x v="3"/>
      <x v="2"/>
      <x v="5"/>
      <x/>
      <x v="2"/>
      <x v="2"/>
      <x v="4"/>
      <x v="5"/>
      <x v="9"/>
      <x/>
      <x v="1"/>
      <x v="15"/>
      <x v="7"/>
      <x v="189"/>
      <x v="2"/>
      <x v="370"/>
      <x/>
      <x v="74"/>
      <x v="4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130"/>
      <x v="413"/>
      <x v="19"/>
      <x v="18"/>
      <x v="331"/>
      <x/>
      <x/>
      <x v="2"/>
      <x v="1"/>
      <x v="4"/>
      <x v="7"/>
      <x v="1"/>
      <x v="1"/>
      <x v="1"/>
      <x v="3"/>
      <x v="4"/>
      <x v="3"/>
      <x v="1"/>
      <x v="1"/>
      <x/>
      <x v="4"/>
      <x v="1"/>
      <x v="4"/>
      <x v="4"/>
      <x v="4"/>
      <x v="2"/>
      <x v="8"/>
      <x v="4"/>
      <x v="2"/>
      <x v="15"/>
      <x v="5"/>
      <x v="189"/>
      <x v="2"/>
      <x v="370"/>
      <x v="6"/>
      <x v="74"/>
      <x v="14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1131"/>
      <x v="165"/>
      <x v="11"/>
      <x v="27"/>
      <x v="120"/>
      <x v="1"/>
      <x/>
      <x v="1"/>
      <x v="2"/>
      <x/>
      <x v="7"/>
      <x/>
      <x v="1"/>
      <x/>
      <x v="3"/>
      <x v="1"/>
      <x/>
      <x v="1"/>
      <x v="1"/>
      <x v="3"/>
      <x v="5"/>
      <x v="1"/>
      <x v="4"/>
      <x v="4"/>
      <x v="3"/>
      <x/>
      <x v="16"/>
      <x v="2"/>
      <x v="2"/>
      <x v="15"/>
      <x/>
      <x v="189"/>
      <x/>
      <x v="238"/>
      <x v="4"/>
      <x v="74"/>
      <x v="13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 v="1"/>
      <x/>
      <x v="1"/>
      <x/>
      <x/>
      <x/>
      <x v="2"/>
      <x v="1"/>
      <x v="62"/>
    </i>
    <i>
      <x v="1132"/>
      <x v="370"/>
      <x v="19"/>
      <x v="12"/>
      <x v="90"/>
      <x/>
      <x v="2"/>
      <x/>
      <x v="3"/>
      <x v="1"/>
      <x v="6"/>
      <x v="1"/>
      <x v="6"/>
      <x v="1"/>
      <x v="3"/>
      <x v="1"/>
      <x v="3"/>
      <x/>
      <x v="3"/>
      <x/>
      <x v="3"/>
      <x v="1"/>
      <x v="4"/>
      <x/>
      <x v="1"/>
      <x v="3"/>
      <x v="10"/>
      <x v="4"/>
      <x v="2"/>
      <x v="15"/>
      <x v="6"/>
      <x v="189"/>
      <x v="1"/>
      <x v="370"/>
      <x v="3"/>
      <x v="74"/>
      <x v="11"/>
      <x v="122"/>
      <x/>
      <x v="1"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1133"/>
      <x v="131"/>
      <x v="19"/>
      <x v="20"/>
      <x v="441"/>
      <x v="1"/>
      <x v="2"/>
      <x v="2"/>
      <x v="1"/>
      <x v="4"/>
      <x v="4"/>
      <x/>
      <x v="3"/>
      <x v="1"/>
      <x v="2"/>
      <x/>
      <x/>
      <x v="1"/>
      <x v="1"/>
      <x v="2"/>
      <x v="3"/>
      <x v="1"/>
      <x v="4"/>
      <x v="4"/>
      <x v="4"/>
      <x v="1"/>
      <x v="16"/>
      <x v="5"/>
      <x v="2"/>
      <x v="15"/>
      <x/>
      <x v="189"/>
      <x/>
      <x v="287"/>
      <x v="6"/>
      <x v="74"/>
      <x v="7"/>
      <x v="199"/>
      <x/>
      <x v="1"/>
      <x/>
      <x/>
      <x/>
      <x/>
      <x/>
      <x/>
      <x v="28"/>
      <x v="1"/>
      <x/>
      <x v="1"/>
      <x v="1"/>
      <x/>
      <x/>
      <x/>
      <x/>
      <x v="1"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34"/>
      <x v="116"/>
      <x v="11"/>
      <x v="29"/>
      <x v="417"/>
      <x v="1"/>
      <x v="2"/>
      <x v="6"/>
      <x/>
      <x v="2"/>
      <x v="6"/>
      <x/>
      <x v="2"/>
      <x v="1"/>
      <x v="2"/>
      <x/>
      <x/>
      <x v="1"/>
      <x v="1"/>
      <x v="5"/>
      <x v="2"/>
      <x v="1"/>
      <x v="4"/>
      <x v="2"/>
      <x/>
      <x v="2"/>
      <x v="16"/>
      <x v="2"/>
      <x v="4"/>
      <x v="15"/>
      <x v="2"/>
      <x v="189"/>
      <x/>
      <x v="72"/>
      <x v="6"/>
      <x v="74"/>
      <x v="7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135"/>
      <x v="410"/>
      <x v="27"/>
      <x v="10"/>
      <x v="181"/>
      <x/>
      <x v="2"/>
      <x v="1"/>
      <x/>
      <x v="2"/>
      <x v="6"/>
      <x/>
      <x v="2"/>
      <x v="1"/>
      <x v="3"/>
      <x/>
      <x/>
      <x/>
      <x v="3"/>
      <x/>
      <x v="2"/>
      <x v="1"/>
      <x v="4"/>
      <x v="2"/>
      <x v="4"/>
      <x v="1"/>
      <x v="6"/>
      <x v="2"/>
      <x v="4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136"/>
      <x v="460"/>
      <x v="24"/>
      <x v="18"/>
      <x v="408"/>
      <x v="1"/>
      <x/>
      <x/>
      <x/>
      <x v="2"/>
      <x v="6"/>
      <x/>
      <x v="1"/>
      <x v="1"/>
      <x v="3"/>
      <x/>
      <x/>
      <x v="1"/>
      <x v="2"/>
      <x v="2"/>
      <x v="4"/>
      <x v="1"/>
      <x v="4"/>
      <x v="2"/>
      <x v="3"/>
      <x v="1"/>
      <x v="8"/>
      <x/>
      <x v="2"/>
      <x v="15"/>
      <x v="5"/>
      <x v="189"/>
      <x/>
      <x v="259"/>
      <x v="4"/>
      <x v="74"/>
      <x v="1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137"/>
      <x v="130"/>
      <x v="13"/>
      <x v="14"/>
      <x v="293"/>
      <x v="1"/>
      <x v="2"/>
      <x v="6"/>
      <x/>
      <x/>
      <x v="3"/>
      <x v="1"/>
      <x v="1"/>
      <x v="1"/>
      <x v="3"/>
      <x/>
      <x/>
      <x/>
      <x v="3"/>
      <x/>
      <x v="2"/>
      <x v="1"/>
      <x v="4"/>
      <x v="2"/>
      <x v="4"/>
      <x v="2"/>
      <x/>
      <x v="2"/>
      <x v="4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138"/>
      <x v="103"/>
      <x v="24"/>
      <x v="4"/>
      <x v="238"/>
      <x/>
      <x/>
      <x v="2"/>
      <x v="3"/>
      <x v="3"/>
      <x v="4"/>
      <x/>
      <x v="3"/>
      <x v="1"/>
      <x/>
      <x v="1"/>
      <x v="3"/>
      <x/>
      <x v="3"/>
      <x/>
      <x v="3"/>
      <x v="1"/>
      <x v="4"/>
      <x v="4"/>
      <x v="3"/>
      <x v="2"/>
      <x v="11"/>
      <x v="2"/>
      <x v="1"/>
      <x v="15"/>
      <x/>
      <x v="189"/>
      <x v="1"/>
      <x v="370"/>
      <x v="1"/>
      <x v="19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39"/>
      <x v="236"/>
      <x v="27"/>
      <x v="23"/>
      <x v="429"/>
      <x v="1"/>
      <x v="2"/>
      <x v="2"/>
      <x v="2"/>
      <x v="1"/>
      <x v="3"/>
      <x v="1"/>
      <x v="1"/>
      <x v="1"/>
      <x v="3"/>
      <x/>
      <x/>
      <x v="1"/>
      <x v="1"/>
      <x v="4"/>
      <x v="3"/>
      <x v="1"/>
      <x v="4"/>
      <x v="2"/>
      <x v="4"/>
      <x v="6"/>
      <x v="6"/>
      <x v="2"/>
      <x v="4"/>
      <x v="15"/>
      <x v="1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140"/>
      <x v="452"/>
      <x v="18"/>
      <x v="28"/>
      <x v="170"/>
      <x/>
      <x/>
      <x v="1"/>
      <x v="2"/>
      <x/>
      <x v="5"/>
      <x v="1"/>
      <x v="1"/>
      <x v="1"/>
      <x v="3"/>
      <x v="1"/>
      <x/>
      <x/>
      <x v="3"/>
      <x/>
      <x v="2"/>
      <x v="1"/>
      <x v="3"/>
      <x v="2"/>
      <x v="3"/>
      <x v="2"/>
      <x v="14"/>
      <x v="4"/>
      <x v="2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41"/>
      <x v="131"/>
      <x v="19"/>
      <x v="10"/>
      <x v="84"/>
      <x v="1"/>
      <x/>
      <x v="2"/>
      <x/>
      <x v="3"/>
      <x v="6"/>
      <x v="1"/>
      <x v="3"/>
      <x v="1"/>
      <x v="3"/>
      <x v="1"/>
      <x/>
      <x/>
      <x v="3"/>
      <x/>
      <x v="2"/>
      <x v="1"/>
      <x v="4"/>
      <x v="4"/>
      <x v="3"/>
      <x v="2"/>
      <x v="6"/>
      <x v="4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142"/>
      <x v="131"/>
      <x v="19"/>
      <x v="17"/>
      <x v="215"/>
      <x/>
      <x/>
      <x v="2"/>
      <x v="1"/>
      <x v="3"/>
      <x v="7"/>
      <x v="1"/>
      <x v="1"/>
      <x v="1"/>
      <x v="3"/>
      <x/>
      <x/>
      <x/>
      <x v="3"/>
      <x/>
      <x v="2"/>
      <x v="1"/>
      <x v="4"/>
      <x v="2"/>
      <x v="4"/>
      <x v="2"/>
      <x v="16"/>
      <x v="2"/>
      <x v="1"/>
      <x v="15"/>
      <x v="4"/>
      <x v="189"/>
      <x v="2"/>
      <x v="370"/>
      <x v="3"/>
      <x v="74"/>
      <x v="1"/>
      <x v="199"/>
      <x v="1"/>
      <x v="1"/>
      <x/>
      <x/>
      <x/>
      <x/>
      <x/>
      <x/>
      <x v="28"/>
      <x/>
      <x/>
      <x/>
      <x v="1"/>
      <x v="1"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143"/>
      <x v="310"/>
      <x v="11"/>
      <x v="23"/>
      <x v="381"/>
      <x v="1"/>
      <x v="2"/>
      <x v="1"/>
      <x v="4"/>
      <x v="3"/>
      <x v="3"/>
      <x v="1"/>
      <x v="1"/>
      <x/>
      <x v="3"/>
      <x v="4"/>
      <x/>
      <x v="1"/>
      <x v="1"/>
      <x/>
      <x v="2"/>
      <x v="1"/>
      <x v="4"/>
      <x/>
      <x v="3"/>
      <x v="4"/>
      <x v="5"/>
      <x/>
      <x v="2"/>
      <x v="15"/>
      <x v="4"/>
      <x v="189"/>
      <x v="2"/>
      <x v="370"/>
      <x v="3"/>
      <x v="74"/>
      <x v="1"/>
      <x v="199"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/>
      <x/>
      <x/>
      <x v="1"/>
      <x/>
      <x/>
      <x v="1"/>
      <x v="1"/>
      <x v="1"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144"/>
      <x v="264"/>
      <x v="27"/>
      <x v="30"/>
      <x v="27"/>
      <x/>
      <x v="1"/>
      <x v="6"/>
      <x v="4"/>
      <x v="4"/>
      <x v="4"/>
      <x v="1"/>
      <x v="6"/>
      <x v="1"/>
      <x v="3"/>
      <x v="1"/>
      <x/>
      <x v="1"/>
      <x v="1"/>
      <x v="5"/>
      <x v="3"/>
      <x v="1"/>
      <x v="2"/>
      <x v="4"/>
      <x v="4"/>
      <x v="2"/>
      <x v="11"/>
      <x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1145"/>
      <x v="364"/>
      <x v="19"/>
      <x v="27"/>
      <x v="351"/>
      <x v="1"/>
      <x v="2"/>
      <x v="1"/>
      <x v="1"/>
      <x v="1"/>
      <x v="6"/>
      <x v="1"/>
      <x v="1"/>
      <x v="1"/>
      <x v="3"/>
      <x/>
      <x/>
      <x v="1"/>
      <x v="1"/>
      <x/>
      <x v="5"/>
      <x v="1"/>
      <x/>
      <x v="2"/>
      <x v="4"/>
      <x v="1"/>
      <x v="6"/>
      <x v="5"/>
      <x v="2"/>
      <x v="15"/>
      <x v="2"/>
      <x v="189"/>
      <x v="2"/>
      <x v="370"/>
      <x v="6"/>
      <x v="74"/>
      <x v="2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146"/>
      <x v="287"/>
      <x v="13"/>
      <x v="16"/>
      <x v="210"/>
      <x v="1"/>
      <x v="2"/>
      <x v="2"/>
      <x/>
      <x v="1"/>
      <x v="6"/>
      <x v="1"/>
      <x v="1"/>
      <x v="1"/>
      <x v="3"/>
      <x/>
      <x/>
      <x/>
      <x v="3"/>
      <x/>
      <x v="2"/>
      <x v="1"/>
      <x v="2"/>
      <x v="4"/>
      <x v="4"/>
      <x v="3"/>
      <x v="5"/>
      <x v="4"/>
      <x v="1"/>
      <x v="15"/>
      <x v="1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 v="1"/>
      <x/>
      <x v="68"/>
      <x/>
      <x/>
      <x/>
      <x/>
      <x/>
      <x v="1"/>
      <x v="1"/>
      <x/>
      <x/>
      <x/>
      <x v="1"/>
      <x/>
      <x/>
      <x/>
      <x v="1"/>
      <x v="1"/>
      <x v="1"/>
      <x v="1"/>
      <x v="62"/>
    </i>
    <i>
      <x v="1147"/>
      <x v="168"/>
      <x v="24"/>
      <x v="16"/>
      <x v="192"/>
      <x/>
      <x v="2"/>
      <x v="1"/>
      <x v="1"/>
      <x v="3"/>
      <x v="7"/>
      <x v="1"/>
      <x v="6"/>
      <x v="1"/>
      <x v="3"/>
      <x/>
      <x/>
      <x v="1"/>
      <x v="1"/>
      <x v="4"/>
      <x v="2"/>
      <x v="1"/>
      <x v="2"/>
      <x/>
      <x v="4"/>
      <x v="2"/>
      <x v="7"/>
      <x v="2"/>
      <x v="2"/>
      <x v="15"/>
      <x v="1"/>
      <x v="189"/>
      <x v="2"/>
      <x v="370"/>
      <x v="2"/>
      <x v="74"/>
      <x v="11"/>
      <x v="121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/>
      <x v="20"/>
    </i>
    <i>
      <x v="1148"/>
      <x v="423"/>
      <x v="27"/>
      <x v="10"/>
      <x v="79"/>
      <x v="1"/>
      <x/>
      <x/>
      <x/>
      <x v="4"/>
      <x v="4"/>
      <x v="1"/>
      <x v="1"/>
      <x v="1"/>
      <x v="3"/>
      <x v="4"/>
      <x v="3"/>
      <x/>
      <x v="3"/>
      <x/>
      <x v="3"/>
      <x v="1"/>
      <x v="4"/>
      <x/>
      <x v="4"/>
      <x v="2"/>
      <x v="6"/>
      <x v="3"/>
      <x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149"/>
      <x v="342"/>
      <x v="11"/>
      <x v="10"/>
      <x v="81"/>
      <x v="1"/>
      <x/>
      <x v="1"/>
      <x/>
      <x v="2"/>
      <x v="6"/>
      <x v="1"/>
      <x v="1"/>
      <x v="1"/>
      <x v="3"/>
      <x/>
      <x/>
      <x/>
      <x v="3"/>
      <x/>
      <x v="3"/>
      <x/>
      <x v="1"/>
      <x/>
      <x v="2"/>
      <x v="5"/>
      <x v="9"/>
      <x v="1"/>
      <x v="2"/>
      <x v="15"/>
      <x v="5"/>
      <x v="189"/>
      <x v="1"/>
      <x v="370"/>
      <x/>
      <x v="74"/>
      <x v="10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/>
      <x/>
      <x v="1"/>
      <x/>
      <x v="1"/>
      <x/>
      <x/>
      <x/>
      <x/>
      <x/>
      <x/>
      <x v="2"/>
      <x v="1"/>
      <x v="62"/>
    </i>
    <i>
      <x v="1150"/>
      <x v="416"/>
      <x v="25"/>
      <x v="14"/>
      <x v="190"/>
      <x/>
      <x v="2"/>
      <x/>
      <x/>
      <x v="1"/>
      <x v="3"/>
      <x v="1"/>
      <x v="1"/>
      <x v="1"/>
      <x v="2"/>
      <x v="1"/>
      <x v="3"/>
      <x/>
      <x v="3"/>
      <x v="2"/>
      <x v="2"/>
      <x v="1"/>
      <x/>
      <x/>
      <x v="3"/>
      <x v="2"/>
      <x/>
      <x v="2"/>
      <x v="2"/>
      <x v="15"/>
      <x v="4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1151"/>
      <x v="204"/>
      <x v="11"/>
      <x v="20"/>
      <x v="387"/>
      <x v="1"/>
      <x/>
      <x v="1"/>
      <x v="1"/>
      <x v="4"/>
      <x v="7"/>
      <x v="1"/>
      <x v="1"/>
      <x v="1"/>
      <x v="3"/>
      <x v="1"/>
      <x/>
      <x v="1"/>
      <x v="1"/>
      <x v="2"/>
      <x v="5"/>
      <x v="1"/>
      <x v="2"/>
      <x v="4"/>
      <x v="4"/>
      <x/>
      <x v="16"/>
      <x/>
      <x v="4"/>
      <x v="15"/>
      <x v="1"/>
      <x v="189"/>
      <x/>
      <x v="19"/>
      <x v="4"/>
      <x v="74"/>
      <x v="13"/>
      <x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152"/>
      <x v="230"/>
      <x v="11"/>
      <x v="12"/>
      <x v="336"/>
      <x/>
      <x/>
      <x v="1"/>
      <x v="2"/>
      <x v="4"/>
      <x v="4"/>
      <x/>
      <x v="2"/>
      <x/>
      <x v="2"/>
      <x v="4"/>
      <x v="3"/>
      <x/>
      <x v="3"/>
      <x v="2"/>
      <x v="3"/>
      <x v="1"/>
      <x v="4"/>
      <x/>
      <x v="3"/>
      <x v="2"/>
      <x v="7"/>
      <x v="6"/>
      <x v="2"/>
      <x v="15"/>
      <x v="4"/>
      <x v="189"/>
      <x v="1"/>
      <x v="370"/>
      <x v="3"/>
      <x v="74"/>
      <x v="2"/>
      <x v="199"/>
      <x/>
      <x v="1"/>
      <x v="1"/>
      <x/>
      <x/>
      <x/>
      <x/>
      <x/>
      <x v="28"/>
      <x/>
      <x v="1"/>
      <x/>
      <x/>
      <x/>
      <x/>
      <x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 v="1"/>
      <x/>
      <x v="2"/>
      <x v="1"/>
      <x v="62"/>
    </i>
    <i>
      <x v="1153"/>
      <x v="268"/>
      <x v="27"/>
      <x v="27"/>
      <x v="365"/>
      <x/>
      <x/>
      <x v="2"/>
      <x v="3"/>
      <x v="4"/>
      <x v="6"/>
      <x v="1"/>
      <x v="6"/>
      <x v="1"/>
      <x/>
      <x v="1"/>
      <x/>
      <x/>
      <x v="3"/>
      <x/>
      <x v="4"/>
      <x v="1"/>
      <x v="4"/>
      <x/>
      <x/>
      <x v="2"/>
      <x v="10"/>
      <x v="4"/>
      <x v="2"/>
      <x v="15"/>
      <x v="7"/>
      <x v="189"/>
      <x v="1"/>
      <x v="370"/>
      <x v="3"/>
      <x v="74"/>
      <x v="11"/>
      <x v="174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54"/>
      <x v="305"/>
      <x v="1"/>
      <x v="14"/>
      <x v="253"/>
      <x/>
      <x v="1"/>
      <x v="6"/>
      <x/>
      <x v="3"/>
      <x v="7"/>
      <x v="1"/>
      <x v="3"/>
      <x v="1"/>
      <x v="3"/>
      <x/>
      <x/>
      <x v="1"/>
      <x v="1"/>
      <x v="2"/>
      <x v="1"/>
      <x v="1"/>
      <x v="2"/>
      <x v="2"/>
      <x v="4"/>
      <x v="1"/>
      <x v="14"/>
      <x/>
      <x v="4"/>
      <x v="15"/>
      <x v="7"/>
      <x v="189"/>
      <x v="2"/>
      <x v="370"/>
      <x v="6"/>
      <x v="74"/>
      <x v="9"/>
      <x v="199"/>
      <x v="1"/>
      <x/>
      <x/>
      <x/>
      <x/>
      <x/>
      <x/>
      <x/>
      <x v="28"/>
      <x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 v="1"/>
      <x v="2"/>
      <x v="1"/>
      <x v="62"/>
    </i>
    <i>
      <x v="1155"/>
      <x v="98"/>
      <x v="19"/>
      <x v="10"/>
      <x v="181"/>
      <x/>
      <x/>
      <x v="1"/>
      <x/>
      <x v="2"/>
      <x v="6"/>
      <x v="1"/>
      <x v="3"/>
      <x/>
      <x/>
      <x v="1"/>
      <x/>
      <x/>
      <x v="3"/>
      <x v="5"/>
      <x v="1"/>
      <x v="1"/>
      <x v="4"/>
      <x/>
      <x v="4"/>
      <x v="2"/>
      <x v="19"/>
      <x v="5"/>
      <x v="2"/>
      <x v="15"/>
      <x v="6"/>
      <x v="189"/>
      <x v="1"/>
      <x v="370"/>
      <x v="3"/>
      <x v="74"/>
      <x v="12"/>
      <x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56"/>
      <x v="359"/>
      <x v="17"/>
      <x v="7"/>
      <x v="226"/>
      <x/>
      <x/>
      <x/>
      <x v="3"/>
      <x v="3"/>
      <x v="4"/>
      <x v="1"/>
      <x v="3"/>
      <x v="1"/>
      <x/>
      <x v="4"/>
      <x/>
      <x v="1"/>
      <x v="1"/>
      <x v="5"/>
      <x v="3"/>
      <x v="1"/>
      <x v="4"/>
      <x v="4"/>
      <x/>
      <x v="6"/>
      <x v="11"/>
      <x v="5"/>
      <x v="2"/>
      <x v="15"/>
      <x/>
      <x v="189"/>
      <x/>
      <x v="208"/>
      <x v="4"/>
      <x v="74"/>
      <x v="5"/>
      <x v="199"/>
      <x/>
      <x v="1"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57"/>
      <x v="46"/>
      <x v="15"/>
      <x v="7"/>
      <x v="226"/>
      <x v="1"/>
      <x v="2"/>
      <x v="1"/>
      <x v="2"/>
      <x v="3"/>
      <x v="7"/>
      <x v="1"/>
      <x v="1"/>
      <x v="1"/>
      <x v="2"/>
      <x/>
      <x/>
      <x v="1"/>
      <x v="1"/>
      <x v="2"/>
      <x v="4"/>
      <x/>
      <x v="1"/>
      <x v="2"/>
      <x v="2"/>
      <x v="5"/>
      <x v="9"/>
      <x v="1"/>
      <x v="4"/>
      <x v="15"/>
      <x/>
      <x v="189"/>
      <x v="2"/>
      <x v="370"/>
      <x/>
      <x v="74"/>
      <x v="10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158"/>
      <x v="177"/>
      <x v="27"/>
      <x v="10"/>
      <x v="11"/>
      <x v="1"/>
      <x/>
      <x v="1"/>
      <x v="3"/>
      <x v="2"/>
      <x v="6"/>
      <x v="1"/>
      <x v="1"/>
      <x v="1"/>
      <x v="3"/>
      <x/>
      <x/>
      <x/>
      <x v="3"/>
      <x/>
      <x v="3"/>
      <x/>
      <x v="4"/>
      <x v="2"/>
      <x v="4"/>
      <x v="5"/>
      <x v="9"/>
      <x v="3"/>
      <x v="2"/>
      <x v="15"/>
      <x v="6"/>
      <x v="189"/>
      <x v="1"/>
      <x v="370"/>
      <x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 v="1"/>
      <x v="136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159"/>
      <x v="366"/>
      <x v="20"/>
      <x v="21"/>
      <x v="159"/>
      <x v="1"/>
      <x/>
      <x v="3"/>
      <x/>
      <x v="3"/>
      <x v="7"/>
      <x v="1"/>
      <x v="2"/>
      <x v="1"/>
      <x v="2"/>
      <x v="1"/>
      <x/>
      <x/>
      <x v="3"/>
      <x/>
      <x v="1"/>
      <x v="1"/>
      <x v="2"/>
      <x v="4"/>
      <x v="4"/>
      <x v="1"/>
      <x v="9"/>
      <x v="5"/>
      <x v="1"/>
      <x v="15"/>
      <x v="3"/>
      <x v="188"/>
      <x v="1"/>
      <x v="370"/>
      <x v="1"/>
      <x v="43"/>
      <x v="11"/>
      <x v="131"/>
      <x v="1"/>
      <x/>
      <x/>
      <x/>
      <x/>
      <x/>
      <x/>
      <x/>
      <x v="28"/>
      <x/>
      <x/>
      <x/>
      <x/>
      <x/>
      <x/>
      <x/>
      <x/>
      <x/>
      <x/>
      <x v="1"/>
      <x v="123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16"/>
    </i>
    <i>
      <x v="1160"/>
      <x v="131"/>
      <x v="19"/>
      <x v="16"/>
      <x v="213"/>
      <x v="1"/>
      <x/>
      <x v="1"/>
      <x v="4"/>
      <x v="3"/>
      <x v="4"/>
      <x/>
      <x v="4"/>
      <x v="1"/>
      <x v="3"/>
      <x v="1"/>
      <x v="3"/>
      <x v="1"/>
      <x v="1"/>
      <x v="5"/>
      <x v="2"/>
      <x v="1"/>
      <x v="2"/>
      <x v="4"/>
      <x v="3"/>
      <x v="3"/>
      <x v="15"/>
      <x v="6"/>
      <x v="2"/>
      <x v="15"/>
      <x v="7"/>
      <x v="189"/>
      <x v="2"/>
      <x v="370"/>
      <x v="3"/>
      <x v="74"/>
      <x v="8"/>
      <x v="199"/>
      <x/>
      <x v="1"/>
      <x v="1"/>
      <x/>
      <x/>
      <x/>
      <x/>
      <x v="1"/>
      <x v="15"/>
      <x v="1"/>
      <x/>
      <x/>
      <x/>
      <x v="1"/>
      <x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1161"/>
      <x v="16"/>
      <x v="12"/>
      <x v="10"/>
      <x v="80"/>
      <x v="1"/>
      <x v="2"/>
      <x v="6"/>
      <x v="1"/>
      <x v="4"/>
      <x v="6"/>
      <x/>
      <x v="3"/>
      <x v="1"/>
      <x v="3"/>
      <x/>
      <x v="2"/>
      <x v="1"/>
      <x v="1"/>
      <x v="5"/>
      <x v="3"/>
      <x v="1"/>
      <x/>
      <x/>
      <x v="3"/>
      <x v="2"/>
      <x v="6"/>
      <x v="6"/>
      <x v="2"/>
      <x v="15"/>
      <x v="2"/>
      <x v="189"/>
      <x v="2"/>
      <x v="370"/>
      <x v="6"/>
      <x v="74"/>
      <x v="11"/>
      <x v="167"/>
      <x/>
      <x v="1"/>
      <x/>
      <x/>
      <x/>
      <x/>
      <x/>
      <x/>
      <x v="28"/>
      <x v="1"/>
      <x v="1"/>
      <x/>
      <x v="1"/>
      <x/>
      <x v="1"/>
      <x/>
      <x v="1"/>
      <x/>
      <x/>
      <x/>
      <x v="161"/>
      <x/>
      <x/>
      <x/>
      <x/>
      <x/>
      <x/>
      <x/>
      <x v="1"/>
      <x v="1"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1162"/>
      <x v="425"/>
      <x v="27"/>
      <x v="29"/>
      <x v="454"/>
      <x v="1"/>
      <x v="2"/>
      <x v="6"/>
      <x/>
      <x v="3"/>
      <x v="3"/>
      <x v="1"/>
      <x v="6"/>
      <x v="1"/>
      <x v="3"/>
      <x v="1"/>
      <x/>
      <x/>
      <x v="3"/>
      <x/>
      <x v="2"/>
      <x v="1"/>
      <x v="4"/>
      <x v="4"/>
      <x v="4"/>
      <x v="1"/>
      <x v="14"/>
      <x v="5"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63"/>
      <x v="131"/>
      <x v="19"/>
      <x v="10"/>
      <x v="127"/>
      <x/>
      <x/>
      <x v="1"/>
      <x v="2"/>
      <x v="3"/>
      <x v="7"/>
      <x/>
      <x v="1"/>
      <x/>
      <x v="3"/>
      <x v="4"/>
      <x/>
      <x v="1"/>
      <x v="1"/>
      <x v="2"/>
      <x v="1"/>
      <x v="1"/>
      <x v="4"/>
      <x/>
      <x v="4"/>
      <x v="2"/>
      <x v="3"/>
      <x v="5"/>
      <x v="2"/>
      <x v="15"/>
      <x v="5"/>
      <x v="189"/>
      <x v="2"/>
      <x v="370"/>
      <x v="6"/>
      <x v="74"/>
      <x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164"/>
      <x v="48"/>
      <x v="24"/>
      <x v="25"/>
      <x v="162"/>
      <x/>
      <x/>
      <x v="2"/>
      <x v="3"/>
      <x v="4"/>
      <x v="6"/>
      <x v="1"/>
      <x v="6"/>
      <x v="1"/>
      <x v="3"/>
      <x/>
      <x/>
      <x/>
      <x v="3"/>
      <x/>
      <x v="3"/>
      <x v="1"/>
      <x/>
      <x v="4"/>
      <x v="4"/>
      <x v="2"/>
      <x v="3"/>
      <x v="2"/>
      <x v="1"/>
      <x v="15"/>
      <x v="5"/>
      <x v="189"/>
      <x v="2"/>
      <x v="370"/>
      <x v="1"/>
      <x v="54"/>
      <x v="14"/>
      <x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1165"/>
      <x v="423"/>
      <x v="27"/>
      <x v="10"/>
      <x v="403"/>
      <x v="1"/>
      <x v="2"/>
      <x/>
      <x v="2"/>
      <x v="4"/>
      <x v="6"/>
      <x v="1"/>
      <x v="6"/>
      <x/>
      <x v="2"/>
      <x v="4"/>
      <x v="3"/>
      <x v="1"/>
      <x v="1"/>
      <x v="5"/>
      <x v="3"/>
      <x v="1"/>
      <x v="4"/>
      <x v="4"/>
      <x v="3"/>
      <x v="2"/>
      <x v="11"/>
      <x v="4"/>
      <x v="2"/>
      <x v="15"/>
      <x v="5"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166"/>
      <x v="156"/>
      <x v="5"/>
      <x v="14"/>
      <x v="184"/>
      <x/>
      <x/>
      <x v="3"/>
      <x v="1"/>
      <x v="3"/>
      <x v="4"/>
      <x v="1"/>
      <x v="1"/>
      <x v="1"/>
      <x v="3"/>
      <x v="4"/>
      <x/>
      <x/>
      <x v="3"/>
      <x/>
      <x v="2"/>
      <x v="1"/>
      <x v="4"/>
      <x v="4"/>
      <x v="3"/>
      <x v="2"/>
      <x v="11"/>
      <x v="4"/>
      <x v="1"/>
      <x v="15"/>
      <x v="6"/>
      <x v="189"/>
      <x v="1"/>
      <x v="370"/>
      <x v="6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1167"/>
      <x v="251"/>
      <x v="4"/>
      <x v="10"/>
      <x v="356"/>
      <x/>
      <x v="1"/>
      <x v="3"/>
      <x/>
      <x v="2"/>
      <x v="3"/>
      <x/>
      <x v="2"/>
      <x v="1"/>
      <x v="3"/>
      <x/>
      <x/>
      <x v="1"/>
      <x v="2"/>
      <x v="3"/>
      <x v="5"/>
      <x v="1"/>
      <x/>
      <x v="2"/>
      <x v="4"/>
      <x v="2"/>
      <x v="6"/>
      <x v="2"/>
      <x v="4"/>
      <x v="15"/>
      <x/>
      <x v="189"/>
      <x/>
      <x v="314"/>
      <x v="6"/>
      <x v="74"/>
      <x v="12"/>
      <x/>
      <x v="1"/>
      <x/>
      <x/>
      <x/>
      <x/>
      <x/>
      <x/>
      <x/>
      <x v="28"/>
      <x/>
      <x/>
      <x/>
      <x/>
      <x/>
      <x v="1"/>
      <x/>
      <x/>
      <x v="1"/>
      <x/>
      <x v="1"/>
      <x v="6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168"/>
      <x v="131"/>
      <x v="19"/>
      <x v="8"/>
      <x v="50"/>
      <x v="1"/>
      <x/>
      <x/>
      <x/>
      <x v="2"/>
      <x v="6"/>
      <x v="1"/>
      <x v="1"/>
      <x v="1"/>
      <x v="3"/>
      <x v="1"/>
      <x/>
      <x/>
      <x v="3"/>
      <x v="5"/>
      <x v="5"/>
      <x v="1"/>
      <x/>
      <x/>
      <x v="4"/>
      <x/>
      <x v="5"/>
      <x v="6"/>
      <x v="2"/>
      <x v="15"/>
      <x v="7"/>
      <x v="189"/>
      <x v="1"/>
      <x v="370"/>
      <x v="4"/>
      <x v="74"/>
      <x v="1"/>
      <x v="199"/>
      <x v="1"/>
      <x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169"/>
      <x v="131"/>
      <x v="19"/>
      <x v="10"/>
      <x v="79"/>
      <x v="1"/>
      <x v="2"/>
      <x/>
      <x/>
      <x v="1"/>
      <x v="6"/>
      <x v="1"/>
      <x v="6"/>
      <x v="1"/>
      <x v="3"/>
      <x/>
      <x/>
      <x v="1"/>
      <x v="1"/>
      <x v="2"/>
      <x v="3"/>
      <x v="1"/>
      <x v="2"/>
      <x v="4"/>
      <x v="3"/>
      <x v="2"/>
      <x v="6"/>
      <x v="2"/>
      <x v="2"/>
      <x v="15"/>
      <x/>
      <x v="189"/>
      <x v="2"/>
      <x v="370"/>
      <x v="1"/>
      <x v="62"/>
      <x/>
      <x v="199"/>
      <x v="1"/>
      <x/>
      <x/>
      <x/>
      <x/>
      <x/>
      <x/>
      <x/>
      <x v="28"/>
      <x/>
      <x/>
      <x v="1"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1"/>
      <x v="1"/>
      <x v="62"/>
    </i>
    <i>
      <x v="1170"/>
      <x v="423"/>
      <x v="27"/>
      <x v="10"/>
      <x v="214"/>
      <x v="1"/>
      <x/>
      <x v="3"/>
      <x v="2"/>
      <x v="4"/>
      <x v="4"/>
      <x v="1"/>
      <x v="1"/>
      <x v="1"/>
      <x v="3"/>
      <x v="1"/>
      <x/>
      <x v="1"/>
      <x v="1"/>
      <x v="5"/>
      <x v="2"/>
      <x v="1"/>
      <x v="2"/>
      <x v="4"/>
      <x v="4"/>
      <x v="1"/>
      <x v="6"/>
      <x v="5"/>
      <x v="1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171"/>
      <x v="131"/>
      <x v="19"/>
      <x v="16"/>
      <x v="192"/>
      <x v="1"/>
      <x/>
      <x v="1"/>
      <x v="2"/>
      <x v="4"/>
      <x v="4"/>
      <x v="1"/>
      <x v="6"/>
      <x/>
      <x v="3"/>
      <x v="4"/>
      <x/>
      <x v="1"/>
      <x v="1"/>
      <x v="3"/>
      <x v="1"/>
      <x v="1"/>
      <x v="4"/>
      <x/>
      <x v="4"/>
      <x v="2"/>
      <x v="6"/>
      <x v="2"/>
      <x v="2"/>
      <x v="15"/>
      <x v="7"/>
      <x v="189"/>
      <x v="2"/>
      <x v="370"/>
      <x v="3"/>
      <x v="74"/>
      <x v="8"/>
      <x v="199"/>
      <x/>
      <x v="1"/>
      <x v="1"/>
      <x/>
      <x/>
      <x/>
      <x/>
      <x/>
      <x v="28"/>
      <x v="1"/>
      <x/>
      <x/>
      <x v="1"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72"/>
      <x v="131"/>
      <x v="19"/>
      <x v="10"/>
      <x v="126"/>
      <x v="1"/>
      <x/>
      <x v="2"/>
      <x/>
      <x v="3"/>
      <x v="7"/>
      <x/>
      <x v="4"/>
      <x/>
      <x v="2"/>
      <x v="4"/>
      <x/>
      <x v="1"/>
      <x v="2"/>
      <x v="5"/>
      <x v="5"/>
      <x v="1"/>
      <x v="2"/>
      <x/>
      <x v="4"/>
      <x v="2"/>
      <x v="6"/>
      <x v="2"/>
      <x v="2"/>
      <x v="15"/>
      <x v="2"/>
      <x v="189"/>
      <x v="1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 v="1"/>
      <x/>
      <x v="2"/>
      <x v="1"/>
      <x v="62"/>
    </i>
    <i>
      <x v="1173"/>
      <x v="131"/>
      <x v="19"/>
      <x v="28"/>
      <x v="171"/>
      <x/>
      <x v="1"/>
      <x v="1"/>
      <x v="3"/>
      <x v="4"/>
      <x v="4"/>
      <x v="1"/>
      <x v="6"/>
      <x v="1"/>
      <x v="3"/>
      <x/>
      <x/>
      <x v="1"/>
      <x v="1"/>
      <x v="5"/>
      <x v="5"/>
      <x v="1"/>
      <x v="4"/>
      <x/>
      <x v="4"/>
      <x v="2"/>
      <x v="14"/>
      <x v="2"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174"/>
      <x v="131"/>
      <x v="19"/>
      <x v="4"/>
      <x v="228"/>
      <x/>
      <x/>
      <x v="4"/>
      <x v="2"/>
      <x v="4"/>
      <x v="7"/>
      <x v="1"/>
      <x v="3"/>
      <x v="1"/>
      <x v="3"/>
      <x/>
      <x/>
      <x v="1"/>
      <x v="1"/>
      <x v="4"/>
      <x v="2"/>
      <x v="1"/>
      <x v="2"/>
      <x v="4"/>
      <x v="4"/>
      <x v="2"/>
      <x v="6"/>
      <x v="2"/>
      <x v="2"/>
      <x v="15"/>
      <x/>
      <x v="189"/>
      <x/>
      <x v="101"/>
      <x v="3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1175"/>
      <x v="387"/>
      <x v="24"/>
      <x v="27"/>
      <x v="191"/>
      <x/>
      <x v="2"/>
      <x v="2"/>
      <x v="3"/>
      <x v="1"/>
      <x v="7"/>
      <x v="1"/>
      <x v="1"/>
      <x v="1"/>
      <x v="2"/>
      <x v="1"/>
      <x/>
      <x v="1"/>
      <x v="1"/>
      <x v="2"/>
      <x v="2"/>
      <x v="1"/>
      <x v="2"/>
      <x v="4"/>
      <x v="4"/>
      <x v="3"/>
      <x v="16"/>
      <x v="6"/>
      <x v="4"/>
      <x v="15"/>
      <x/>
      <x v="189"/>
      <x v="2"/>
      <x v="370"/>
      <x v="3"/>
      <x v="74"/>
      <x v="11"/>
      <x v="2"/>
      <x/>
      <x/>
      <x/>
      <x/>
      <x v="1"/>
      <x/>
      <x/>
      <x/>
      <x v="28"/>
      <x/>
      <x/>
      <x v="1"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 v="1"/>
      <x/>
      <x/>
      <x/>
      <x/>
      <x/>
      <x/>
      <x/>
      <x/>
      <x/>
      <x v="1"/>
      <x v="1"/>
      <x/>
      <x v="2"/>
      <x v="1"/>
      <x v="62"/>
    </i>
    <i>
      <x v="1176"/>
      <x v="250"/>
      <x v="3"/>
      <x v="29"/>
      <x v="444"/>
      <x v="1"/>
      <x/>
      <x v="2"/>
      <x/>
      <x v="2"/>
      <x v="3"/>
      <x v="1"/>
      <x v="6"/>
      <x v="1"/>
      <x v="3"/>
      <x/>
      <x/>
      <x/>
      <x v="3"/>
      <x v="2"/>
      <x v="5"/>
      <x/>
      <x v="3"/>
      <x/>
      <x v="2"/>
      <x v="5"/>
      <x v="9"/>
      <x v="1"/>
      <x v="2"/>
      <x v="15"/>
      <x v="4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177"/>
      <x v="236"/>
      <x v="27"/>
      <x v="14"/>
      <x v="282"/>
      <x/>
      <x/>
      <x v="2"/>
      <x v="2"/>
      <x v="3"/>
      <x v="6"/>
      <x v="1"/>
      <x v="1"/>
      <x v="1"/>
      <x v="3"/>
      <x/>
      <x/>
      <x v="1"/>
      <x v="1"/>
      <x v="2"/>
      <x v="2"/>
      <x v="1"/>
      <x/>
      <x v="2"/>
      <x v="4"/>
      <x v="2"/>
      <x v="17"/>
      <x v="2"/>
      <x v="4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 v="1"/>
      <x v="1"/>
      <x v="1"/>
      <x v="2"/>
      <x v="1"/>
      <x v="62"/>
    </i>
    <i>
      <x v="1178"/>
      <x v="54"/>
      <x v="11"/>
      <x v="10"/>
      <x v="373"/>
      <x v="1"/>
      <x v="2"/>
      <x/>
      <x/>
      <x v="3"/>
      <x v="3"/>
      <x/>
      <x v="5"/>
      <x v="1"/>
      <x/>
      <x v="1"/>
      <x/>
      <x/>
      <x v="3"/>
      <x/>
      <x v="1"/>
      <x v="1"/>
      <x v="4"/>
      <x/>
      <x/>
      <x v="1"/>
      <x v="6"/>
      <x v="5"/>
      <x/>
      <x v="15"/>
      <x v="7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179"/>
      <x v="70"/>
      <x v="4"/>
      <x v="10"/>
      <x v="225"/>
      <x v="1"/>
      <x v="2"/>
      <x/>
      <x/>
      <x v="1"/>
      <x v="1"/>
      <x v="1"/>
      <x v="1"/>
      <x v="1"/>
      <x v="3"/>
      <x/>
      <x/>
      <x/>
      <x v="3"/>
      <x/>
      <x v="2"/>
      <x v="1"/>
      <x v="2"/>
      <x v="2"/>
      <x v="4"/>
      <x v="2"/>
      <x v="6"/>
      <x v="2"/>
      <x v="1"/>
      <x v="15"/>
      <x v="2"/>
      <x v="189"/>
      <x v="1"/>
      <x v="370"/>
      <x v="3"/>
      <x v="74"/>
      <x v="12"/>
      <x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/>
      <x/>
      <x/>
      <x/>
      <x v="1"/>
      <x/>
      <x/>
      <x v="2"/>
      <x v="1"/>
      <x v="62"/>
    </i>
    <i>
      <x v="1180"/>
      <x v="303"/>
      <x v="19"/>
      <x v="27"/>
      <x v="117"/>
      <x v="1"/>
      <x/>
      <x v="3"/>
      <x v="2"/>
      <x v="2"/>
      <x v="7"/>
      <x v="1"/>
      <x v="1"/>
      <x v="1"/>
      <x v="3"/>
      <x v="1"/>
      <x v="3"/>
      <x v="1"/>
      <x v="1"/>
      <x v="2"/>
      <x v="5"/>
      <x v="1"/>
      <x v="4"/>
      <x v="4"/>
      <x v="4"/>
      <x v="2"/>
      <x v="16"/>
      <x v="2"/>
      <x/>
      <x v="15"/>
      <x v="7"/>
      <x v="189"/>
      <x/>
      <x v="30"/>
      <x v="6"/>
      <x v="74"/>
      <x v="7"/>
      <x v="199"/>
      <x/>
      <x v="1"/>
      <x/>
      <x/>
      <x/>
      <x/>
      <x/>
      <x/>
      <x v="28"/>
      <x/>
      <x/>
      <x/>
      <x v="1"/>
      <x/>
      <x v="1"/>
      <x/>
      <x/>
      <x/>
      <x/>
      <x v="1"/>
      <x v="4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181"/>
      <x v="131"/>
      <x v="19"/>
      <x v="19"/>
      <x v="377"/>
      <x v="1"/>
      <x/>
      <x/>
      <x/>
      <x v="4"/>
      <x v="7"/>
      <x v="1"/>
      <x v="1"/>
      <x v="1"/>
      <x v="2"/>
      <x/>
      <x/>
      <x v="1"/>
      <x v="1"/>
      <x v="3"/>
      <x v="3"/>
      <x v="1"/>
      <x v="4"/>
      <x v="2"/>
      <x v="4"/>
      <x v="1"/>
      <x v="6"/>
      <x v="2"/>
      <x v="4"/>
      <x v="15"/>
      <x/>
      <x v="189"/>
      <x v="2"/>
      <x v="370"/>
      <x v="3"/>
      <x v="74"/>
      <x v="11"/>
      <x v="127"/>
      <x v="1"/>
      <x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182"/>
      <x v="335"/>
      <x v="19"/>
      <x v="14"/>
      <x v="189"/>
      <x/>
      <x v="1"/>
      <x v="1"/>
      <x v="2"/>
      <x/>
      <x v="7"/>
      <x v="1"/>
      <x v="2"/>
      <x v="1"/>
      <x v="3"/>
      <x v="1"/>
      <x/>
      <x/>
      <x v="3"/>
      <x v="2"/>
      <x v="2"/>
      <x v="1"/>
      <x v="4"/>
      <x/>
      <x v="4"/>
      <x v="2"/>
      <x v="14"/>
      <x v="2"/>
      <x v="2"/>
      <x v="15"/>
      <x/>
      <x v="189"/>
      <x v="2"/>
      <x v="370"/>
      <x v="6"/>
      <x v="74"/>
      <x v="3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 v="1"/>
      <x v="2"/>
      <x v="1"/>
      <x v="62"/>
    </i>
    <i>
      <x v="1183"/>
      <x v="131"/>
      <x v="19"/>
      <x v="27"/>
      <x v="141"/>
      <x v="1"/>
      <x/>
      <x v="1"/>
      <x v="2"/>
      <x v="4"/>
      <x v="7"/>
      <x v="1"/>
      <x v="3"/>
      <x/>
      <x v="2"/>
      <x v="1"/>
      <x/>
      <x v="1"/>
      <x v="1"/>
      <x v="2"/>
      <x v="4"/>
      <x v="1"/>
      <x v="4"/>
      <x/>
      <x v="4"/>
      <x v="2"/>
      <x v="16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84"/>
      <x v="476"/>
      <x v="13"/>
      <x v="18"/>
      <x v="407"/>
      <x/>
      <x/>
      <x v="2"/>
      <x/>
      <x v="3"/>
      <x v="6"/>
      <x v="1"/>
      <x v="1"/>
      <x v="1"/>
      <x v="2"/>
      <x v="1"/>
      <x/>
      <x v="1"/>
      <x v="1"/>
      <x v="5"/>
      <x v="2"/>
      <x v="1"/>
      <x v="4"/>
      <x/>
      <x v="4"/>
      <x v="1"/>
      <x v="7"/>
      <x v="2"/>
      <x v="1"/>
      <x v="15"/>
      <x v="3"/>
      <x v="101"/>
      <x v="2"/>
      <x v="370"/>
      <x v="6"/>
      <x v="74"/>
      <x v="7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185"/>
      <x v="131"/>
      <x v="19"/>
      <x v="10"/>
      <x v="125"/>
      <x v="1"/>
      <x/>
      <x v="1"/>
      <x/>
      <x v="4"/>
      <x v="7"/>
      <x v="1"/>
      <x v="6"/>
      <x v="1"/>
      <x v="2"/>
      <x v="3"/>
      <x/>
      <x v="1"/>
      <x v="1"/>
      <x v="2"/>
      <x v="1"/>
      <x v="1"/>
      <x v="4"/>
      <x v="4"/>
      <x/>
      <x v="2"/>
      <x v="6"/>
      <x v="2"/>
      <x v="2"/>
      <x v="15"/>
      <x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186"/>
      <x v="125"/>
      <x v="4"/>
      <x v="14"/>
      <x v="184"/>
      <x/>
      <x/>
      <x v="2"/>
      <x/>
      <x v="3"/>
      <x v="3"/>
      <x v="1"/>
      <x v="1"/>
      <x v="1"/>
      <x v="3"/>
      <x/>
      <x/>
      <x v="1"/>
      <x v="1"/>
      <x v="2"/>
      <x v="5"/>
      <x v="1"/>
      <x v="4"/>
      <x v="4"/>
      <x v="1"/>
      <x v="2"/>
      <x v="14"/>
      <x/>
      <x v="1"/>
      <x v="15"/>
      <x v="5"/>
      <x v="189"/>
      <x v="2"/>
      <x v="370"/>
      <x v="6"/>
      <x v="74"/>
      <x v="11"/>
      <x v="95"/>
      <x v="1"/>
      <x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 v="1"/>
      <x/>
      <x/>
      <x v="1"/>
      <x v="2"/>
      <x/>
      <x v="11"/>
    </i>
    <i>
      <x v="1187"/>
      <x v="303"/>
      <x v="19"/>
      <x v="23"/>
      <x v="455"/>
      <x v="1"/>
      <x/>
      <x v="1"/>
      <x/>
      <x v="2"/>
      <x v="3"/>
      <x/>
      <x v="1"/>
      <x v="1"/>
      <x v="3"/>
      <x/>
      <x/>
      <x v="1"/>
      <x v="1"/>
      <x v="5"/>
      <x v="2"/>
      <x v="1"/>
      <x/>
      <x v="2"/>
      <x v="3"/>
      <x v="3"/>
      <x v="6"/>
      <x v="3"/>
      <x v="4"/>
      <x v="15"/>
      <x v="1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/>
      <x v="1"/>
      <x v="2"/>
      <x v="1"/>
      <x v="62"/>
    </i>
    <i>
      <x v="1188"/>
      <x v="359"/>
      <x v="17"/>
      <x v="10"/>
      <x v="11"/>
      <x v="1"/>
      <x/>
      <x/>
      <x/>
      <x v="2"/>
      <x v="2"/>
      <x/>
      <x v="1"/>
      <x v="1"/>
      <x v="2"/>
      <x v="4"/>
      <x/>
      <x/>
      <x v="3"/>
      <x/>
      <x v="2"/>
      <x v="1"/>
      <x v="1"/>
      <x/>
      <x v="3"/>
      <x v="1"/>
      <x v="6"/>
      <x v="3"/>
      <x v="1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 v="1"/>
      <x/>
      <x/>
      <x/>
      <x v="1"/>
      <x/>
      <x/>
      <x v="161"/>
      <x/>
      <x/>
      <x v="1"/>
      <x v="1"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189"/>
      <x v="267"/>
      <x v="27"/>
      <x v="27"/>
      <x v="120"/>
      <x v="1"/>
      <x v="2"/>
      <x v="1"/>
      <x v="2"/>
      <x v="3"/>
      <x v="7"/>
      <x/>
      <x v="3"/>
      <x v="1"/>
      <x v="3"/>
      <x v="4"/>
      <x v="3"/>
      <x/>
      <x v="3"/>
      <x/>
      <x v="3"/>
      <x v="1"/>
      <x v="4"/>
      <x v="4"/>
      <x v="4"/>
      <x v="2"/>
      <x v="16"/>
      <x v="2"/>
      <x v="2"/>
      <x v="15"/>
      <x/>
      <x v="189"/>
      <x v="1"/>
      <x v="370"/>
      <x v="3"/>
      <x v="74"/>
      <x v="2"/>
      <x v="199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190"/>
      <x v="131"/>
      <x v="19"/>
      <x v="16"/>
      <x v="210"/>
      <x v="1"/>
      <x/>
      <x v="3"/>
      <x v="3"/>
      <x v="4"/>
      <x v="5"/>
      <x/>
      <x v="5"/>
      <x/>
      <x v="2"/>
      <x v="1"/>
      <x/>
      <x v="1"/>
      <x v="2"/>
      <x v="3"/>
      <x v="5"/>
      <x v="1"/>
      <x v="2"/>
      <x v="2"/>
      <x v="3"/>
      <x v="2"/>
      <x v="6"/>
      <x v="2"/>
      <x v="1"/>
      <x v="15"/>
      <x v="5"/>
      <x v="189"/>
      <x/>
      <x v="202"/>
      <x v="3"/>
      <x v="74"/>
      <x v="12"/>
      <x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91"/>
      <x v="131"/>
      <x v="19"/>
      <x v="8"/>
      <x v="68"/>
      <x v="1"/>
      <x v="2"/>
      <x/>
      <x/>
      <x v="3"/>
      <x v="6"/>
      <x v="1"/>
      <x v="1"/>
      <x v="1"/>
      <x v="3"/>
      <x v="1"/>
      <x v="3"/>
      <x v="1"/>
      <x v="1"/>
      <x v="4"/>
      <x v="2"/>
      <x v="1"/>
      <x v="2"/>
      <x v="4"/>
      <x v="4"/>
      <x v="2"/>
      <x v="6"/>
      <x v="2"/>
      <x v="2"/>
      <x v="15"/>
      <x v="3"/>
      <x v="49"/>
      <x v="2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/>
      <x v="1"/>
      <x v="2"/>
      <x v="1"/>
      <x v="62"/>
    </i>
    <i>
      <x v="1192"/>
      <x v="154"/>
      <x v="9"/>
      <x v="12"/>
      <x v="102"/>
      <x/>
      <x/>
      <x v="1"/>
      <x/>
      <x v="3"/>
      <x v="4"/>
      <x v="1"/>
      <x v="6"/>
      <x v="1"/>
      <x v="3"/>
      <x v="1"/>
      <x/>
      <x v="1"/>
      <x v="1"/>
      <x v="4"/>
      <x v="2"/>
      <x v="1"/>
      <x v="4"/>
      <x v="4"/>
      <x v="4"/>
      <x v="2"/>
      <x v="7"/>
      <x v="2"/>
      <x v="4"/>
      <x v="15"/>
      <x v="2"/>
      <x v="189"/>
      <x v="2"/>
      <x v="370"/>
      <x v="3"/>
      <x v="74"/>
      <x v="8"/>
      <x v="199"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193"/>
      <x v="413"/>
      <x v="19"/>
      <x v="7"/>
      <x v="226"/>
      <x v="1"/>
      <x v="1"/>
      <x v="2"/>
      <x/>
      <x v="3"/>
      <x v="6"/>
      <x v="1"/>
      <x v="6"/>
      <x v="1"/>
      <x v="3"/>
      <x/>
      <x v="3"/>
      <x/>
      <x v="3"/>
      <x/>
      <x v="5"/>
      <x v="1"/>
      <x v="4"/>
      <x v="4"/>
      <x v="4"/>
      <x v="2"/>
      <x v="6"/>
      <x v="3"/>
      <x v="2"/>
      <x v="15"/>
      <x v="7"/>
      <x v="189"/>
      <x v="1"/>
      <x v="370"/>
      <x v="1"/>
      <x v="20"/>
      <x v="12"/>
      <x/>
      <x v="1"/>
      <x/>
      <x/>
      <x/>
      <x/>
      <x/>
      <x/>
      <x/>
      <x v="28"/>
      <x v="1"/>
      <x/>
      <x/>
      <x/>
      <x/>
      <x/>
      <x/>
      <x/>
      <x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194"/>
      <x v="104"/>
      <x v="6"/>
      <x v="4"/>
      <x v="223"/>
      <x/>
      <x v="2"/>
      <x v="1"/>
      <x/>
      <x v="4"/>
      <x v="6"/>
      <x/>
      <x v="6"/>
      <x v="1"/>
      <x v="3"/>
      <x v="4"/>
      <x v="3"/>
      <x v="1"/>
      <x v="1"/>
      <x/>
      <x v="3"/>
      <x v="1"/>
      <x v="2"/>
      <x/>
      <x v="4"/>
      <x v="1"/>
      <x v="3"/>
      <x v="3"/>
      <x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/>
      <x/>
      <x/>
      <x/>
      <x/>
      <x/>
      <x/>
      <x/>
      <x v="1"/>
      <x/>
      <x v="68"/>
      <x/>
      <x v="1"/>
      <x/>
      <x/>
      <x/>
      <x v="1"/>
      <x v="1"/>
      <x v="1"/>
      <x/>
      <x v="1"/>
      <x/>
      <x/>
      <x/>
      <x/>
      <x/>
      <x/>
      <x v="2"/>
      <x v="1"/>
      <x v="62"/>
    </i>
    <i>
      <x v="1195"/>
      <x v="131"/>
      <x v="19"/>
      <x v="15"/>
      <x v="229"/>
      <x v="1"/>
      <x v="2"/>
      <x v="2"/>
      <x v="3"/>
      <x v="3"/>
      <x v="6"/>
      <x v="1"/>
      <x v="2"/>
      <x v="1"/>
      <x v="3"/>
      <x/>
      <x/>
      <x v="1"/>
      <x v="1"/>
      <x/>
      <x v="3"/>
      <x v="1"/>
      <x/>
      <x v="2"/>
      <x v="4"/>
      <x v="2"/>
      <x v="14"/>
      <x/>
      <x v="4"/>
      <x v="15"/>
      <x v="1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196"/>
      <x v="304"/>
      <x v="24"/>
      <x v="10"/>
      <x v="398"/>
      <x/>
      <x/>
      <x v="1"/>
      <x v="2"/>
      <x/>
      <x v="3"/>
      <x v="1"/>
      <x v="1"/>
      <x v="1"/>
      <x v="3"/>
      <x/>
      <x/>
      <x v="1"/>
      <x v="1"/>
      <x/>
      <x v="2"/>
      <x v="1"/>
      <x v="2"/>
      <x v="2"/>
      <x v="1"/>
      <x v="4"/>
      <x v="14"/>
      <x v="6"/>
      <x v="4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197"/>
      <x v="131"/>
      <x v="19"/>
      <x v="8"/>
      <x v="45"/>
      <x/>
      <x/>
      <x v="4"/>
      <x v="3"/>
      <x v="2"/>
      <x v="6"/>
      <x v="1"/>
      <x v="1"/>
      <x v="1"/>
      <x v="3"/>
      <x v="1"/>
      <x/>
      <x v="1"/>
      <x v="1"/>
      <x v="2"/>
      <x v="2"/>
      <x v="1"/>
      <x v="3"/>
      <x/>
      <x v="1"/>
      <x v="2"/>
      <x v="10"/>
      <x v="6"/>
      <x v="1"/>
      <x v="15"/>
      <x/>
      <x v="189"/>
      <x v="2"/>
      <x v="370"/>
      <x v="3"/>
      <x v="74"/>
      <x v="1"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198"/>
      <x v="444"/>
      <x v="6"/>
      <x v="13"/>
      <x v="160"/>
      <x v="1"/>
      <x v="2"/>
      <x v="1"/>
      <x v="3"/>
      <x v="2"/>
      <x v="7"/>
      <x/>
      <x v="2"/>
      <x v="1"/>
      <x v="3"/>
      <x v="4"/>
      <x/>
      <x v="1"/>
      <x v="1"/>
      <x v="2"/>
      <x v="1"/>
      <x/>
      <x v="1"/>
      <x/>
      <x v="2"/>
      <x v="5"/>
      <x v="9"/>
      <x v="1"/>
      <x v="2"/>
      <x v="15"/>
      <x v="6"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199"/>
      <x v="407"/>
      <x v="11"/>
      <x v="6"/>
      <x v="207"/>
      <x/>
      <x v="2"/>
      <x v="1"/>
      <x v="3"/>
      <x v="2"/>
      <x v="6"/>
      <x/>
      <x v="2"/>
      <x v="1"/>
      <x v="3"/>
      <x/>
      <x/>
      <x v="1"/>
      <x v="1"/>
      <x v="2"/>
      <x/>
      <x v="1"/>
      <x v="1"/>
      <x/>
      <x v="4"/>
      <x v="2"/>
      <x v="3"/>
      <x v="2"/>
      <x v="4"/>
      <x v="15"/>
      <x v="6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 v="1"/>
      <x v="1"/>
      <x v="1"/>
      <x/>
      <x v="1"/>
      <x v="1"/>
      <x v="1"/>
      <x/>
      <x/>
      <x/>
      <x/>
      <x/>
      <x v="1"/>
      <x v="1"/>
      <x/>
      <x v="2"/>
      <x v="1"/>
      <x v="62"/>
    </i>
    <i>
      <x v="1200"/>
      <x v="334"/>
      <x v="27"/>
      <x v="30"/>
      <x v="27"/>
      <x/>
      <x/>
      <x v="2"/>
      <x/>
      <x v="3"/>
      <x v="6"/>
      <x v="1"/>
      <x v="6"/>
      <x v="1"/>
      <x/>
      <x v="1"/>
      <x/>
      <x v="1"/>
      <x v="1"/>
      <x/>
      <x/>
      <x v="1"/>
      <x v="4"/>
      <x v="4"/>
      <x v="1"/>
      <x v="3"/>
      <x v="10"/>
      <x v="4"/>
      <x v="2"/>
      <x v="15"/>
      <x v="2"/>
      <x v="189"/>
      <x v="2"/>
      <x v="370"/>
      <x v="3"/>
      <x v="74"/>
      <x v="11"/>
      <x v="111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01"/>
      <x v="423"/>
      <x v="27"/>
      <x v="21"/>
      <x v="315"/>
      <x/>
      <x/>
      <x v="3"/>
      <x v="4"/>
      <x v="3"/>
      <x v="7"/>
      <x v="1"/>
      <x v="2"/>
      <x v="1"/>
      <x v="2"/>
      <x v="4"/>
      <x/>
      <x v="1"/>
      <x v="1"/>
      <x v="2"/>
      <x v="1"/>
      <x v="1"/>
      <x v="1"/>
      <x/>
      <x v="3"/>
      <x v="2"/>
      <x v="11"/>
      <x v="2"/>
      <x v="2"/>
      <x v="15"/>
      <x v="2"/>
      <x v="189"/>
      <x v="1"/>
      <x v="370"/>
      <x v="3"/>
      <x v="74"/>
      <x v="8"/>
      <x v="199"/>
      <x/>
      <x v="1"/>
      <x v="1"/>
      <x/>
      <x/>
      <x/>
      <x/>
      <x/>
      <x v="28"/>
      <x/>
      <x v="1"/>
      <x v="1"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202"/>
      <x v="131"/>
      <x v="19"/>
      <x v="6"/>
      <x v="410"/>
      <x v="1"/>
      <x/>
      <x v="2"/>
      <x v="2"/>
      <x v="3"/>
      <x v="4"/>
      <x/>
      <x v="6"/>
      <x/>
      <x v="3"/>
      <x v="1"/>
      <x/>
      <x v="1"/>
      <x v="1"/>
      <x v="5"/>
      <x v="1"/>
      <x v="1"/>
      <x v="4"/>
      <x v="2"/>
      <x v="4"/>
      <x v="2"/>
      <x v="6"/>
      <x v="5"/>
      <x v="2"/>
      <x v="15"/>
      <x v="2"/>
      <x v="189"/>
      <x v="2"/>
      <x v="370"/>
      <x v="3"/>
      <x v="74"/>
      <x v="2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03"/>
      <x v="131"/>
      <x v="19"/>
      <x v="17"/>
      <x v="216"/>
      <x/>
      <x/>
      <x/>
      <x v="1"/>
      <x v="2"/>
      <x v="6"/>
      <x v="1"/>
      <x v="1"/>
      <x v="1"/>
      <x v="3"/>
      <x v="4"/>
      <x v="3"/>
      <x/>
      <x v="3"/>
      <x/>
      <x v="2"/>
      <x v="1"/>
      <x/>
      <x v="4"/>
      <x v="3"/>
      <x v="6"/>
      <x v="11"/>
      <x v="6"/>
      <x v="2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/>
      <x v="2"/>
      <x v="1"/>
      <x v="62"/>
    </i>
    <i>
      <x v="1204"/>
      <x v="425"/>
      <x v="27"/>
      <x v="15"/>
      <x v="196"/>
      <x/>
      <x/>
      <x v="1"/>
      <x v="2"/>
      <x v="4"/>
      <x v="6"/>
      <x v="1"/>
      <x v="1"/>
      <x/>
      <x v="2"/>
      <x v="1"/>
      <x/>
      <x/>
      <x v="3"/>
      <x v="2"/>
      <x/>
      <x v="1"/>
      <x v="4"/>
      <x/>
      <x v="3"/>
      <x v="1"/>
      <x v="14"/>
      <x v="4"/>
      <x v="2"/>
      <x v="15"/>
      <x v="4"/>
      <x v="189"/>
      <x v="1"/>
      <x v="370"/>
      <x v="6"/>
      <x v="74"/>
      <x v="7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05"/>
      <x v="260"/>
      <x v="20"/>
      <x v="4"/>
      <x v="149"/>
      <x/>
      <x/>
      <x v="3"/>
      <x v="2"/>
      <x v="4"/>
      <x v="7"/>
      <x v="1"/>
      <x v="6"/>
      <x v="1"/>
      <x v="3"/>
      <x/>
      <x/>
      <x v="1"/>
      <x v="1"/>
      <x v="5"/>
      <x v="2"/>
      <x v="1"/>
      <x v="4"/>
      <x v="2"/>
      <x v="4"/>
      <x v="2"/>
      <x v="11"/>
      <x v="2"/>
      <x v="4"/>
      <x v="15"/>
      <x v="5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06"/>
      <x v="121"/>
      <x v="12"/>
      <x v="15"/>
      <x v="206"/>
      <x v="1"/>
      <x/>
      <x v="1"/>
      <x v="3"/>
      <x v="3"/>
      <x v="4"/>
      <x/>
      <x v="4"/>
      <x/>
      <x v="2"/>
      <x v="1"/>
      <x/>
      <x/>
      <x v="3"/>
      <x v="2"/>
      <x v="4"/>
      <x v="1"/>
      <x v="4"/>
      <x/>
      <x v="3"/>
      <x v="2"/>
      <x v="6"/>
      <x v="2"/>
      <x v="2"/>
      <x v="15"/>
      <x v="4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07"/>
      <x v="98"/>
      <x v="19"/>
      <x v="19"/>
      <x v="375"/>
      <x v="1"/>
      <x/>
      <x v="3"/>
      <x/>
      <x v="4"/>
      <x v="7"/>
      <x v="1"/>
      <x v="1"/>
      <x/>
      <x v="2"/>
      <x v="1"/>
      <x/>
      <x v="1"/>
      <x v="1"/>
      <x v="5"/>
      <x v="2"/>
      <x v="1"/>
      <x v="2"/>
      <x v="4"/>
      <x v="3"/>
      <x v="1"/>
      <x v="19"/>
      <x v="5"/>
      <x v="2"/>
      <x v="15"/>
      <x v="1"/>
      <x v="189"/>
      <x/>
      <x v="161"/>
      <x v="5"/>
      <x v="74"/>
      <x v="12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1208"/>
      <x v="145"/>
      <x v="4"/>
      <x v="17"/>
      <x v="305"/>
      <x/>
      <x v="2"/>
      <x v="2"/>
      <x v="1"/>
      <x v="2"/>
      <x v="6"/>
      <x v="1"/>
      <x v="6"/>
      <x v="1"/>
      <x v="2"/>
      <x/>
      <x/>
      <x/>
      <x v="3"/>
      <x/>
      <x v="2"/>
      <x/>
      <x v="2"/>
      <x v="4"/>
      <x v="4"/>
      <x v="1"/>
      <x v="11"/>
      <x v="3"/>
      <x v="1"/>
      <x v="15"/>
      <x/>
      <x v="189"/>
      <x v="1"/>
      <x v="370"/>
      <x v="4"/>
      <x v="74"/>
      <x v="14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 v="1"/>
      <x/>
      <x/>
      <x/>
      <x/>
      <x v="1"/>
      <x v="1"/>
      <x v="1"/>
      <x v="1"/>
      <x v="2"/>
      <x v="1"/>
      <x v="62"/>
    </i>
    <i>
      <x v="1209"/>
      <x v="392"/>
      <x v="27"/>
      <x v="6"/>
      <x v="207"/>
      <x/>
      <x/>
      <x v="1"/>
      <x v="3"/>
      <x/>
      <x v="7"/>
      <x v="1"/>
      <x v="1"/>
      <x v="1"/>
      <x v="3"/>
      <x/>
      <x/>
      <x v="1"/>
      <x v="1"/>
      <x v="2"/>
      <x v="2"/>
      <x v="1"/>
      <x v="2"/>
      <x v="4"/>
      <x v="4"/>
      <x v="3"/>
      <x v="7"/>
      <x/>
      <x v="2"/>
      <x v="15"/>
      <x v="5"/>
      <x v="189"/>
      <x v="2"/>
      <x v="370"/>
      <x v="3"/>
      <x v="74"/>
      <x v="8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1"/>
      <x v="1"/>
      <x v="62"/>
    </i>
    <i>
      <x v="1210"/>
      <x v="250"/>
      <x v="3"/>
      <x v="10"/>
      <x v="367"/>
      <x v="1"/>
      <x/>
      <x/>
      <x v="3"/>
      <x v="3"/>
      <x v="7"/>
      <x v="1"/>
      <x v="6"/>
      <x v="1"/>
      <x v="3"/>
      <x/>
      <x/>
      <x/>
      <x v="3"/>
      <x/>
      <x v="5"/>
      <x v="1"/>
      <x v="4"/>
      <x v="2"/>
      <x v="3"/>
      <x v="2"/>
      <x v="6"/>
      <x v="5"/>
      <x v="4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11"/>
      <x v="131"/>
      <x v="19"/>
      <x v="25"/>
      <x v="330"/>
      <x/>
      <x/>
      <x v="1"/>
      <x v="2"/>
      <x v="2"/>
      <x v="6"/>
      <x v="1"/>
      <x v="3"/>
      <x v="1"/>
      <x v="3"/>
      <x/>
      <x/>
      <x v="1"/>
      <x v="2"/>
      <x v="1"/>
      <x v="3"/>
      <x v="1"/>
      <x v="4"/>
      <x v="2"/>
      <x v="4"/>
      <x v="1"/>
      <x v="14"/>
      <x v="3"/>
      <x v="4"/>
      <x v="15"/>
      <x v="7"/>
      <x v="189"/>
      <x/>
      <x v="261"/>
      <x v="6"/>
      <x v="74"/>
      <x v="12"/>
      <x/>
      <x/>
      <x v="1"/>
      <x/>
      <x/>
      <x/>
      <x/>
      <x/>
      <x/>
      <x v="28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/>
      <x v="1"/>
      <x/>
      <x/>
      <x v="1"/>
      <x/>
      <x v="1"/>
      <x v="2"/>
      <x v="1"/>
      <x v="62"/>
    </i>
    <i>
      <x v="1212"/>
      <x v="235"/>
      <x v="11"/>
      <x v="23"/>
      <x v="380"/>
      <x v="1"/>
      <x/>
      <x v="3"/>
      <x v="1"/>
      <x v="3"/>
      <x v="3"/>
      <x/>
      <x v="3"/>
      <x v="1"/>
      <x v="3"/>
      <x/>
      <x/>
      <x v="1"/>
      <x v="1"/>
      <x v="2"/>
      <x v="3"/>
      <x v="1"/>
      <x v="2"/>
      <x v="4"/>
      <x v="4"/>
      <x v="2"/>
      <x v="6"/>
      <x v="2"/>
      <x v="2"/>
      <x v="15"/>
      <x v="5"/>
      <x v="189"/>
      <x v="2"/>
      <x v="370"/>
      <x v="6"/>
      <x v="74"/>
      <x v="14"/>
      <x/>
      <x/>
      <x v="1"/>
      <x/>
      <x v="1"/>
      <x/>
      <x/>
      <x/>
      <x/>
      <x v="28"/>
      <x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1213"/>
      <x v="239"/>
      <x v="24"/>
      <x v="10"/>
      <x v="400"/>
      <x v="1"/>
      <x v="2"/>
      <x v="1"/>
      <x/>
      <x v="3"/>
      <x v="3"/>
      <x v="1"/>
      <x v="1"/>
      <x v="1"/>
      <x v="3"/>
      <x/>
      <x/>
      <x/>
      <x v="3"/>
      <x/>
      <x/>
      <x v="1"/>
      <x/>
      <x v="2"/>
      <x v="3"/>
      <x v="1"/>
      <x v="6"/>
      <x v="4"/>
      <x v="2"/>
      <x v="15"/>
      <x v="3"/>
      <x v="73"/>
      <x v="1"/>
      <x v="370"/>
      <x v="6"/>
      <x v="74"/>
      <x v="11"/>
      <x v="27"/>
      <x v="1"/>
      <x/>
      <x/>
      <x/>
      <x/>
      <x/>
      <x/>
      <x/>
      <x v="28"/>
      <x/>
      <x/>
      <x/>
      <x/>
      <x/>
      <x/>
      <x/>
      <x/>
      <x/>
      <x/>
      <x v="1"/>
      <x v="106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214"/>
      <x v="488"/>
      <x v="27"/>
      <x v="4"/>
      <x v="134"/>
      <x/>
      <x/>
      <x v="2"/>
      <x/>
      <x/>
      <x v="5"/>
      <x v="1"/>
      <x v="1"/>
      <x v="1"/>
      <x v="3"/>
      <x v="4"/>
      <x/>
      <x/>
      <x v="3"/>
      <x/>
      <x v="5"/>
      <x v="1"/>
      <x v="2"/>
      <x v="4"/>
      <x v="4"/>
      <x v="6"/>
      <x v="3"/>
      <x v="5"/>
      <x v="2"/>
      <x v="15"/>
      <x/>
      <x v="189"/>
      <x v="1"/>
      <x v="370"/>
      <x v="5"/>
      <x v="74"/>
      <x v="3"/>
      <x v="199"/>
      <x v="1"/>
      <x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15"/>
      <x v="246"/>
      <x v="19"/>
      <x v="12"/>
      <x v="336"/>
      <x/>
      <x/>
      <x/>
      <x v="3"/>
      <x v="2"/>
      <x v="7"/>
      <x/>
      <x v="2"/>
      <x v="1"/>
      <x v="2"/>
      <x v="2"/>
      <x v="2"/>
      <x v="1"/>
      <x v="1"/>
      <x v="2"/>
      <x v="4"/>
      <x v="1"/>
      <x/>
      <x/>
      <x v="3"/>
      <x v="2"/>
      <x v="11"/>
      <x v="2"/>
      <x/>
      <x v="15"/>
      <x v="5"/>
      <x v="189"/>
      <x/>
      <x v="174"/>
      <x v="3"/>
      <x v="74"/>
      <x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 v="1"/>
      <x/>
      <x/>
      <x v="1"/>
      <x v="1"/>
      <x/>
      <x/>
      <x/>
      <x/>
      <x/>
      <x/>
      <x v="1"/>
      <x/>
      <x v="2"/>
      <x v="1"/>
      <x v="62"/>
    </i>
    <i>
      <x v="1216"/>
      <x v="139"/>
      <x v="20"/>
      <x v="19"/>
      <x v="377"/>
      <x/>
      <x/>
      <x v="2"/>
      <x/>
      <x v="4"/>
      <x v="7"/>
      <x v="1"/>
      <x v="1"/>
      <x/>
      <x/>
      <x v="4"/>
      <x/>
      <x v="1"/>
      <x v="1"/>
      <x v="3"/>
      <x v="3"/>
      <x v="1"/>
      <x v="4"/>
      <x/>
      <x/>
      <x v="2"/>
      <x v="17"/>
      <x/>
      <x v="1"/>
      <x v="15"/>
      <x v="5"/>
      <x v="189"/>
      <x/>
      <x v="82"/>
      <x v="6"/>
      <x v="74"/>
      <x v="9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217"/>
      <x v="359"/>
      <x v="17"/>
      <x v="27"/>
      <x v="117"/>
      <x v="1"/>
      <x v="2"/>
      <x v="3"/>
      <x/>
      <x v="3"/>
      <x v="3"/>
      <x/>
      <x v="3"/>
      <x v="1"/>
      <x v="3"/>
      <x v="1"/>
      <x v="3"/>
      <x/>
      <x v="3"/>
      <x/>
      <x/>
      <x/>
      <x/>
      <x/>
      <x v="2"/>
      <x v="5"/>
      <x v="9"/>
      <x v="3"/>
      <x v="2"/>
      <x v="15"/>
      <x v="7"/>
      <x v="189"/>
      <x v="1"/>
      <x v="370"/>
      <x/>
      <x v="74"/>
      <x v="10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/>
      <x/>
      <x/>
      <x/>
      <x/>
      <x v="1"/>
      <x/>
      <x v="2"/>
      <x v="1"/>
      <x v="62"/>
    </i>
    <i>
      <x v="1218"/>
      <x v="131"/>
      <x v="19"/>
      <x v="13"/>
      <x v="251"/>
      <x/>
      <x/>
      <x v="1"/>
      <x v="2"/>
      <x v="3"/>
      <x v="4"/>
      <x/>
      <x v="2"/>
      <x v="1"/>
      <x v="3"/>
      <x v="1"/>
      <x/>
      <x v="1"/>
      <x v="1"/>
      <x v="2"/>
      <x v="2"/>
      <x v="1"/>
      <x v="2"/>
      <x v="2"/>
      <x v="4"/>
      <x v="6"/>
      <x v="5"/>
      <x/>
      <x v="1"/>
      <x v="15"/>
      <x v="2"/>
      <x v="189"/>
      <x/>
      <x v="13"/>
      <x v="4"/>
      <x v="74"/>
      <x v="5"/>
      <x v="199"/>
      <x/>
      <x/>
      <x/>
      <x/>
      <x v="1"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 v="1"/>
      <x/>
      <x v="1"/>
      <x v="1"/>
      <x v="2"/>
      <x v="1"/>
      <x v="62"/>
    </i>
    <i>
      <x v="1219"/>
      <x v="131"/>
      <x v="19"/>
      <x v="23"/>
      <x v="429"/>
      <x v="1"/>
      <x v="1"/>
      <x/>
      <x/>
      <x v="3"/>
      <x v="3"/>
      <x v="1"/>
      <x v="3"/>
      <x v="1"/>
      <x v="3"/>
      <x v="1"/>
      <x/>
      <x v="1"/>
      <x v="1"/>
      <x v="2"/>
      <x v="2"/>
      <x v="1"/>
      <x/>
      <x v="2"/>
      <x v="3"/>
      <x v="4"/>
      <x v="6"/>
      <x/>
      <x v="1"/>
      <x v="15"/>
      <x v="2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220"/>
      <x v="131"/>
      <x v="19"/>
      <x v="10"/>
      <x v="126"/>
      <x/>
      <x v="2"/>
      <x/>
      <x v="4"/>
      <x v="4"/>
      <x v="6"/>
      <x v="1"/>
      <x v="3"/>
      <x v="1"/>
      <x/>
      <x/>
      <x v="3"/>
      <x/>
      <x v="3"/>
      <x/>
      <x v="1"/>
      <x v="1"/>
      <x v="2"/>
      <x/>
      <x/>
      <x v="6"/>
      <x v="11"/>
      <x v="2"/>
      <x v="2"/>
      <x v="15"/>
      <x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/>
      <x/>
      <x v="1"/>
      <x/>
      <x/>
      <x/>
      <x/>
      <x/>
      <x/>
      <x v="2"/>
      <x v="1"/>
      <x v="62"/>
    </i>
    <i>
      <x v="1221"/>
      <x v="381"/>
      <x v="24"/>
      <x v="16"/>
      <x v="213"/>
      <x v="1"/>
      <x/>
      <x/>
      <x v="3"/>
      <x v="4"/>
      <x v="4"/>
      <x v="1"/>
      <x v="2"/>
      <x v="1"/>
      <x v="2"/>
      <x v="4"/>
      <x v="3"/>
      <x/>
      <x v="3"/>
      <x/>
      <x/>
      <x v="1"/>
      <x v="4"/>
      <x/>
      <x v="4"/>
      <x v="2"/>
      <x/>
      <x v="5"/>
      <x v="2"/>
      <x v="15"/>
      <x v="2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22"/>
      <x v="131"/>
      <x v="19"/>
      <x v="10"/>
      <x v="461"/>
      <x/>
      <x v="1"/>
      <x v="1"/>
      <x v="2"/>
      <x v="4"/>
      <x v="7"/>
      <x v="1"/>
      <x v="4"/>
      <x/>
      <x v="1"/>
      <x v="4"/>
      <x/>
      <x v="1"/>
      <x v="2"/>
      <x v="2"/>
      <x v="5"/>
      <x v="1"/>
      <x/>
      <x v="4"/>
      <x v="4"/>
      <x v="2"/>
      <x v="6"/>
      <x v="2"/>
      <x v="2"/>
      <x v="15"/>
      <x/>
      <x v="189"/>
      <x/>
      <x v="205"/>
      <x v="3"/>
      <x v="74"/>
      <x v="2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/>
      <x/>
      <x/>
      <x v="1"/>
      <x/>
      <x/>
      <x/>
      <x/>
      <x/>
      <x/>
      <x v="68"/>
      <x/>
      <x v="1"/>
      <x/>
      <x v="1"/>
      <x/>
      <x v="1"/>
      <x/>
      <x v="1"/>
      <x/>
      <x/>
      <x/>
      <x/>
      <x/>
      <x v="1"/>
      <x v="1"/>
      <x v="1"/>
      <x v="2"/>
      <x v="1"/>
      <x v="62"/>
    </i>
    <i>
      <x v="1223"/>
      <x v="131"/>
      <x v="19"/>
      <x v="15"/>
      <x v="196"/>
      <x/>
      <x v="1"/>
      <x v="2"/>
      <x/>
      <x v="4"/>
      <x v="6"/>
      <x/>
      <x v="3"/>
      <x/>
      <x/>
      <x v="1"/>
      <x/>
      <x v="1"/>
      <x v="1"/>
      <x v="5"/>
      <x v="1"/>
      <x v="1"/>
      <x v="2"/>
      <x v="4"/>
      <x v="4"/>
      <x v="2"/>
      <x v="14"/>
      <x v="2"/>
      <x v="4"/>
      <x v="15"/>
      <x v="7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224"/>
      <x v="131"/>
      <x v="19"/>
      <x v="25"/>
      <x v="280"/>
      <x v="1"/>
      <x v="3"/>
      <x/>
      <x/>
      <x v="4"/>
      <x v="3"/>
      <x v="1"/>
      <x v="3"/>
      <x v="1"/>
      <x v="3"/>
      <x v="1"/>
      <x v="3"/>
      <x v="1"/>
      <x v="1"/>
      <x/>
      <x v="1"/>
      <x v="1"/>
      <x v="4"/>
      <x/>
      <x v="4"/>
      <x v="1"/>
      <x v="14"/>
      <x v="2"/>
      <x v="1"/>
      <x v="15"/>
      <x v="2"/>
      <x v="189"/>
      <x/>
      <x v="157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225"/>
      <x v="131"/>
      <x v="19"/>
      <x v="20"/>
      <x v="441"/>
      <x v="1"/>
      <x/>
      <x v="1"/>
      <x v="3"/>
      <x v="4"/>
      <x v="7"/>
      <x/>
      <x v="3"/>
      <x v="1"/>
      <x v="3"/>
      <x v="1"/>
      <x/>
      <x v="1"/>
      <x v="1"/>
      <x v="2"/>
      <x v="5"/>
      <x v="1"/>
      <x/>
      <x v="4"/>
      <x v="4"/>
      <x v="1"/>
      <x v="16"/>
      <x v="6"/>
      <x v="2"/>
      <x v="15"/>
      <x v="3"/>
      <x v="51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226"/>
      <x v="58"/>
      <x v="6"/>
      <x v="25"/>
      <x v="280"/>
      <x/>
      <x v="2"/>
      <x/>
      <x v="3"/>
      <x v="3"/>
      <x v="7"/>
      <x/>
      <x v="2"/>
      <x v="1"/>
      <x/>
      <x v="4"/>
      <x/>
      <x v="1"/>
      <x v="1"/>
      <x v="5"/>
      <x v="2"/>
      <x v="1"/>
      <x v="4"/>
      <x/>
      <x v="3"/>
      <x v="2"/>
      <x v="14"/>
      <x v="2"/>
      <x v="4"/>
      <x v="15"/>
      <x v="5"/>
      <x v="189"/>
      <x v="2"/>
      <x v="370"/>
      <x v="6"/>
      <x v="74"/>
      <x v="1"/>
      <x v="199"/>
      <x/>
      <x v="1"/>
      <x/>
      <x/>
      <x/>
      <x/>
      <x/>
      <x/>
      <x v="28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27"/>
      <x v="82"/>
      <x v="19"/>
      <x v="18"/>
      <x v="301"/>
      <x/>
      <x v="2"/>
      <x v="2"/>
      <x/>
      <x v="1"/>
      <x v="7"/>
      <x v="1"/>
      <x v="1"/>
      <x v="1"/>
      <x v="2"/>
      <x v="4"/>
      <x/>
      <x v="1"/>
      <x v="1"/>
      <x v="1"/>
      <x v="5"/>
      <x v="1"/>
      <x/>
      <x/>
      <x v="1"/>
      <x v="2"/>
      <x v="6"/>
      <x v="6"/>
      <x v="2"/>
      <x v="15"/>
      <x/>
      <x v="189"/>
      <x v="2"/>
      <x v="370"/>
      <x v="6"/>
      <x v="74"/>
      <x v="12"/>
      <x/>
      <x v="1"/>
      <x/>
      <x/>
      <x/>
      <x/>
      <x/>
      <x/>
      <x/>
      <x v="28"/>
      <x v="1"/>
      <x/>
      <x v="1"/>
      <x/>
      <x v="1"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228"/>
      <x v="318"/>
      <x v="24"/>
      <x v="19"/>
      <x v="377"/>
      <x/>
      <x/>
      <x v="2"/>
      <x/>
      <x/>
      <x v="7"/>
      <x/>
      <x v="4"/>
      <x/>
      <x v="2"/>
      <x/>
      <x/>
      <x/>
      <x v="3"/>
      <x v="1"/>
      <x v="4"/>
      <x v="1"/>
      <x v="4"/>
      <x v="2"/>
      <x v="4"/>
      <x v="6"/>
      <x v="6"/>
      <x v="5"/>
      <x v="4"/>
      <x v="15"/>
      <x v="1"/>
      <x v="189"/>
      <x v="2"/>
      <x v="370"/>
      <x v="4"/>
      <x v="74"/>
      <x v="2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29"/>
      <x v="111"/>
      <x v="19"/>
      <x v="12"/>
      <x v="209"/>
      <x/>
      <x/>
      <x v="1"/>
      <x/>
      <x v="2"/>
      <x v="6"/>
      <x v="1"/>
      <x v="1"/>
      <x v="1"/>
      <x v="2"/>
      <x/>
      <x/>
      <x/>
      <x v="3"/>
      <x/>
      <x v="3"/>
      <x v="1"/>
      <x v="4"/>
      <x/>
      <x v="3"/>
      <x v="2"/>
      <x/>
      <x v="2"/>
      <x v="1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/>
      <x/>
      <x/>
      <x/>
      <x/>
      <x/>
      <x/>
      <x v="1"/>
      <x v="1"/>
      <x v="2"/>
      <x v="1"/>
      <x v="62"/>
    </i>
    <i>
      <x v="1230"/>
      <x v="118"/>
      <x v="11"/>
      <x v="13"/>
      <x v="279"/>
      <x/>
      <x/>
      <x v="3"/>
      <x/>
      <x v="3"/>
      <x v="3"/>
      <x v="1"/>
      <x v="1"/>
      <x v="1"/>
      <x v="1"/>
      <x v="4"/>
      <x v="3"/>
      <x v="1"/>
      <x v="1"/>
      <x v="2"/>
      <x v="5"/>
      <x v="1"/>
      <x v="2"/>
      <x/>
      <x v="3"/>
      <x v="2"/>
      <x v="8"/>
      <x v="4"/>
      <x v="2"/>
      <x v="15"/>
      <x v="7"/>
      <x v="189"/>
      <x/>
      <x v="360"/>
      <x v="6"/>
      <x v="74"/>
      <x v="7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 v="1"/>
      <x/>
      <x/>
      <x v="1"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31"/>
      <x v="366"/>
      <x v="20"/>
      <x v="30"/>
      <x v="27"/>
      <x v="1"/>
      <x/>
      <x v="1"/>
      <x/>
      <x v="2"/>
      <x v="6"/>
      <x v="1"/>
      <x v="1"/>
      <x/>
      <x v="2"/>
      <x v="1"/>
      <x/>
      <x v="1"/>
      <x v="1"/>
      <x v="5"/>
      <x v="3"/>
      <x v="1"/>
      <x v="4"/>
      <x v="2"/>
      <x v="4"/>
      <x v="2"/>
      <x v="3"/>
      <x v="6"/>
      <x v="4"/>
      <x v="15"/>
      <x v="2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232"/>
      <x v="477"/>
      <x v="24"/>
      <x v="25"/>
      <x v="39"/>
      <x/>
      <x v="2"/>
      <x/>
      <x/>
      <x v="2"/>
      <x v="3"/>
      <x v="1"/>
      <x v="1"/>
      <x v="1"/>
      <x v="2"/>
      <x v="1"/>
      <x v="3"/>
      <x/>
      <x v="3"/>
      <x v="2"/>
      <x v="4"/>
      <x v="1"/>
      <x v="1"/>
      <x v="4"/>
      <x/>
      <x v="2"/>
      <x/>
      <x v="6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 v="1"/>
      <x/>
      <x v="1"/>
      <x v="1"/>
      <x/>
      <x v="1"/>
      <x/>
      <x/>
      <x/>
      <x/>
      <x/>
      <x/>
      <x v="2"/>
      <x v="1"/>
      <x v="62"/>
    </i>
    <i>
      <x v="1233"/>
      <x v="217"/>
      <x v="27"/>
      <x v="12"/>
      <x v="344"/>
      <x/>
      <x/>
      <x v="1"/>
      <x v="1"/>
      <x v="2"/>
      <x v="6"/>
      <x v="1"/>
      <x v="6"/>
      <x/>
      <x v="2"/>
      <x v="1"/>
      <x v="3"/>
      <x v="1"/>
      <x v="1"/>
      <x v="5"/>
      <x v="3"/>
      <x v="1"/>
      <x v="4"/>
      <x v="4"/>
      <x v="3"/>
      <x v="2"/>
      <x v="6"/>
      <x v="2"/>
      <x v="2"/>
      <x v="15"/>
      <x v="7"/>
      <x v="189"/>
      <x/>
      <x v="219"/>
      <x v="3"/>
      <x v="74"/>
      <x v="2"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34"/>
      <x v="131"/>
      <x v="19"/>
      <x v="16"/>
      <x v="210"/>
      <x v="1"/>
      <x v="1"/>
      <x v="6"/>
      <x/>
      <x/>
      <x v="7"/>
      <x v="1"/>
      <x v="3"/>
      <x/>
      <x v="3"/>
      <x v="1"/>
      <x/>
      <x/>
      <x v="3"/>
      <x v="5"/>
      <x v="1"/>
      <x v="1"/>
      <x v="4"/>
      <x v="4"/>
      <x v="3"/>
      <x v="1"/>
      <x v="14"/>
      <x v="5"/>
      <x v="2"/>
      <x v="15"/>
      <x v="2"/>
      <x v="189"/>
      <x v="2"/>
      <x v="370"/>
      <x v="6"/>
      <x v="74"/>
      <x v="3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235"/>
      <x v="131"/>
      <x v="19"/>
      <x v="21"/>
      <x v="415"/>
      <x v="1"/>
      <x v="2"/>
      <x v="1"/>
      <x v="2"/>
      <x v="3"/>
      <x v="3"/>
      <x/>
      <x v="3"/>
      <x v="1"/>
      <x v="3"/>
      <x v="1"/>
      <x/>
      <x/>
      <x v="3"/>
      <x/>
      <x v="3"/>
      <x/>
      <x v="1"/>
      <x v="4"/>
      <x v="4"/>
      <x v="5"/>
      <x v="9"/>
      <x v="1"/>
      <x v="2"/>
      <x v="15"/>
      <x/>
      <x v="189"/>
      <x v="2"/>
      <x v="370"/>
      <x v="2"/>
      <x v="74"/>
      <x/>
      <x v="199"/>
      <x/>
      <x v="1"/>
      <x/>
      <x/>
      <x/>
      <x/>
      <x/>
      <x/>
      <x v="28"/>
      <x v="1"/>
      <x/>
      <x/>
      <x/>
      <x/>
      <x/>
      <x v="1"/>
      <x/>
      <x/>
      <x/>
      <x/>
      <x v="161"/>
      <x/>
      <x/>
      <x/>
      <x/>
      <x/>
      <x v="1"/>
      <x/>
      <x/>
      <x/>
      <x/>
      <x v="68"/>
      <x/>
      <x v="1"/>
      <x v="1"/>
      <x/>
      <x/>
      <x v="1"/>
      <x v="1"/>
      <x v="1"/>
      <x/>
      <x/>
      <x/>
      <x/>
      <x/>
      <x v="1"/>
      <x v="1"/>
      <x/>
      <x v="2"/>
      <x v="1"/>
      <x v="62"/>
    </i>
    <i>
      <x v="1236"/>
      <x v="254"/>
      <x v="27"/>
      <x v="4"/>
      <x v="151"/>
      <x v="1"/>
      <x v="2"/>
      <x v="1"/>
      <x/>
      <x v="2"/>
      <x v="2"/>
      <x v="1"/>
      <x v="1"/>
      <x v="1"/>
      <x v="3"/>
      <x/>
      <x/>
      <x v="1"/>
      <x v="1"/>
      <x v="2"/>
      <x v="2"/>
      <x v="1"/>
      <x v="2"/>
      <x v="2"/>
      <x/>
      <x v="2"/>
      <x v="16"/>
      <x/>
      <x v="2"/>
      <x v="15"/>
      <x v="3"/>
      <x v="129"/>
      <x v="2"/>
      <x v="370"/>
      <x v="3"/>
      <x v="74"/>
      <x v="11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 v="1"/>
      <x/>
      <x/>
      <x/>
      <x/>
      <x/>
      <x/>
      <x v="2"/>
      <x v="1"/>
      <x v="62"/>
    </i>
    <i>
      <x v="1237"/>
      <x v="318"/>
      <x v="24"/>
      <x v="10"/>
      <x v="181"/>
      <x v="1"/>
      <x/>
      <x v="2"/>
      <x/>
      <x v="4"/>
      <x v="7"/>
      <x v="1"/>
      <x v="6"/>
      <x/>
      <x v="3"/>
      <x/>
      <x/>
      <x/>
      <x v="3"/>
      <x v="2"/>
      <x v="2"/>
      <x v="1"/>
      <x v="4"/>
      <x v="2"/>
      <x v="4"/>
      <x v="6"/>
      <x v="6"/>
      <x v="2"/>
      <x v="1"/>
      <x v="15"/>
      <x v="1"/>
      <x v="189"/>
      <x v="1"/>
      <x v="370"/>
      <x v="3"/>
      <x v="74"/>
      <x v="12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38"/>
      <x v="6"/>
      <x v="13"/>
      <x v="13"/>
      <x v="178"/>
      <x/>
      <x/>
      <x v="2"/>
      <x/>
      <x v="2"/>
      <x v="4"/>
      <x/>
      <x v="3"/>
      <x v="1"/>
      <x v="3"/>
      <x v="1"/>
      <x/>
      <x v="1"/>
      <x v="1"/>
      <x v="5"/>
      <x v="2"/>
      <x v="1"/>
      <x v="4"/>
      <x v="4"/>
      <x v="4"/>
      <x v="2"/>
      <x v="8"/>
      <x v="2"/>
      <x v="1"/>
      <x v="15"/>
      <x v="2"/>
      <x v="189"/>
      <x v="2"/>
      <x v="370"/>
      <x v="3"/>
      <x v="74"/>
      <x v="2"/>
      <x v="199"/>
      <x/>
      <x/>
      <x v="1"/>
      <x/>
      <x/>
      <x/>
      <x/>
      <x/>
      <x v="28"/>
      <x/>
      <x/>
      <x v="1"/>
      <x v="1"/>
      <x v="1"/>
      <x/>
      <x/>
      <x/>
      <x/>
      <x/>
      <x/>
      <x v="161"/>
      <x/>
      <x/>
      <x/>
      <x/>
      <x/>
      <x/>
      <x/>
      <x v="1"/>
      <x/>
      <x/>
      <x v="68"/>
      <x/>
      <x/>
      <x/>
      <x/>
      <x/>
      <x/>
      <x v="1"/>
      <x/>
      <x/>
      <x/>
      <x v="1"/>
      <x/>
      <x/>
      <x/>
      <x v="1"/>
      <x v="1"/>
      <x v="2"/>
      <x v="1"/>
      <x v="62"/>
    </i>
    <i>
      <x v="1239"/>
      <x v="172"/>
      <x v="19"/>
      <x v="23"/>
      <x v="381"/>
      <x/>
      <x v="2"/>
      <x/>
      <x v="3"/>
      <x v="4"/>
      <x v="6"/>
      <x/>
      <x v="6"/>
      <x v="1"/>
      <x v="3"/>
      <x/>
      <x/>
      <x v="1"/>
      <x v="1"/>
      <x v="3"/>
      <x v="5"/>
      <x v="1"/>
      <x v="2"/>
      <x v="2"/>
      <x v="4"/>
      <x v="2"/>
      <x v="6"/>
      <x v="6"/>
      <x v="2"/>
      <x v="15"/>
      <x v="1"/>
      <x v="189"/>
      <x v="2"/>
      <x v="370"/>
      <x v="5"/>
      <x v="74"/>
      <x v="1"/>
      <x v="199"/>
      <x/>
      <x v="1"/>
      <x v="1"/>
      <x v="1"/>
      <x v="1"/>
      <x/>
      <x/>
      <x v="1"/>
      <x v="14"/>
      <x v="1"/>
      <x v="1"/>
      <x/>
      <x/>
      <x v="1"/>
      <x/>
      <x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 v="1"/>
      <x/>
      <x/>
      <x/>
      <x/>
      <x/>
      <x/>
      <x/>
      <x v="1"/>
      <x v="2"/>
      <x v="1"/>
      <x v="62"/>
    </i>
    <i>
      <x v="1240"/>
      <x v="382"/>
      <x v="19"/>
      <x v="14"/>
      <x v="34"/>
      <x v="1"/>
      <x/>
      <x v="2"/>
      <x v="1"/>
      <x v="3"/>
      <x v="4"/>
      <x/>
      <x v="4"/>
      <x/>
      <x v="3"/>
      <x v="1"/>
      <x v="3"/>
      <x v="1"/>
      <x v="2"/>
      <x v="5"/>
      <x/>
      <x v="1"/>
      <x v="2"/>
      <x/>
      <x v="4"/>
      <x v="1"/>
      <x v="14"/>
      <x v="5"/>
      <x v="2"/>
      <x v="15"/>
      <x v="1"/>
      <x v="189"/>
      <x/>
      <x v="368"/>
      <x v="6"/>
      <x v="74"/>
      <x v="7"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241"/>
      <x v="131"/>
      <x v="19"/>
      <x v="30"/>
      <x v="142"/>
      <x v="1"/>
      <x v="2"/>
      <x v="1"/>
      <x v="3"/>
      <x v="2"/>
      <x v="4"/>
      <x/>
      <x v="1"/>
      <x v="1"/>
      <x v="3"/>
      <x/>
      <x/>
      <x v="1"/>
      <x v="1"/>
      <x v="2"/>
      <x v="4"/>
      <x v="1"/>
      <x v="4"/>
      <x v="4"/>
      <x v="4"/>
      <x v="2"/>
      <x v="8"/>
      <x v="6"/>
      <x v="1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/>
      <x v="2"/>
      <x v="1"/>
      <x v="62"/>
    </i>
    <i>
      <x v="1242"/>
      <x v="134"/>
      <x v="27"/>
      <x v="23"/>
      <x v="455"/>
      <x v="1"/>
      <x v="2"/>
      <x v="1"/>
      <x/>
      <x v="4"/>
      <x v="3"/>
      <x/>
      <x v="6"/>
      <x v="1"/>
      <x v="3"/>
      <x/>
      <x/>
      <x/>
      <x v="3"/>
      <x v="2"/>
      <x v="4"/>
      <x v="1"/>
      <x v="4"/>
      <x/>
      <x v="4"/>
      <x v="1"/>
      <x v="6"/>
      <x v="5"/>
      <x v="2"/>
      <x v="15"/>
      <x v="3"/>
      <x v="33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243"/>
      <x v="413"/>
      <x v="19"/>
      <x v="8"/>
      <x v="52"/>
      <x v="1"/>
      <x v="1"/>
      <x v="4"/>
      <x v="3"/>
      <x v="3"/>
      <x v="4"/>
      <x/>
      <x v="3"/>
      <x v="1"/>
      <x v="2"/>
      <x v="1"/>
      <x/>
      <x/>
      <x v="3"/>
      <x/>
      <x v="3"/>
      <x v="1"/>
      <x v="4"/>
      <x v="4"/>
      <x/>
      <x v="3"/>
      <x v="6"/>
      <x v="2"/>
      <x v="2"/>
      <x v="15"/>
      <x v="3"/>
      <x v="111"/>
      <x v="1"/>
      <x v="370"/>
      <x v="3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244"/>
      <x v="131"/>
      <x v="19"/>
      <x v="16"/>
      <x v="213"/>
      <x/>
      <x/>
      <x v="1"/>
      <x/>
      <x v="3"/>
      <x v="6"/>
      <x v="1"/>
      <x v="6"/>
      <x/>
      <x v="2"/>
      <x v="1"/>
      <x v="3"/>
      <x v="1"/>
      <x v="1"/>
      <x v="5"/>
      <x v="2"/>
      <x v="1"/>
      <x v="4"/>
      <x/>
      <x v="3"/>
      <x v="2"/>
      <x v="6"/>
      <x v="6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45"/>
      <x v="385"/>
      <x v="6"/>
      <x v="12"/>
      <x v="271"/>
      <x/>
      <x/>
      <x v="2"/>
      <x v="1"/>
      <x v="2"/>
      <x v="7"/>
      <x/>
      <x v="1"/>
      <x/>
      <x v="3"/>
      <x v="1"/>
      <x v="3"/>
      <x/>
      <x v="3"/>
      <x/>
      <x v="2"/>
      <x v="1"/>
      <x v="4"/>
      <x v="4"/>
      <x v="4"/>
      <x v="2"/>
      <x v="14"/>
      <x v="2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 v="1"/>
      <x v="1"/>
      <x/>
      <x v="1"/>
      <x/>
      <x/>
      <x/>
      <x/>
      <x/>
      <x v="2"/>
      <x v="1"/>
      <x v="62"/>
    </i>
    <i>
      <x v="1246"/>
      <x v="368"/>
      <x v="24"/>
      <x v="12"/>
      <x v="102"/>
      <x/>
      <x/>
      <x v="2"/>
      <x/>
      <x v="4"/>
      <x v="7"/>
      <x v="1"/>
      <x v="1"/>
      <x v="1"/>
      <x v="3"/>
      <x/>
      <x/>
      <x/>
      <x v="3"/>
      <x/>
      <x v="2"/>
      <x v="1"/>
      <x v="4"/>
      <x/>
      <x v="4"/>
      <x v="2"/>
      <x/>
      <x v="2"/>
      <x v="1"/>
      <x v="15"/>
      <x v="6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47"/>
      <x v="423"/>
      <x v="27"/>
      <x v="13"/>
      <x v="29"/>
      <x/>
      <x/>
      <x v="4"/>
      <x v="1"/>
      <x v="4"/>
      <x v="4"/>
      <x v="1"/>
      <x v="1"/>
      <x v="1"/>
      <x v="3"/>
      <x/>
      <x/>
      <x v="1"/>
      <x v="1"/>
      <x v="4"/>
      <x v="5"/>
      <x v="1"/>
      <x v="4"/>
      <x/>
      <x v="4"/>
      <x v="2"/>
      <x v="14"/>
      <x v="5"/>
      <x v="2"/>
      <x v="15"/>
      <x/>
      <x v="189"/>
      <x v="2"/>
      <x v="370"/>
      <x v="6"/>
      <x v="74"/>
      <x v="9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248"/>
      <x v="46"/>
      <x v="15"/>
      <x v="6"/>
      <x v="423"/>
      <x v="1"/>
      <x/>
      <x/>
      <x v="3"/>
      <x v="3"/>
      <x v="7"/>
      <x v="1"/>
      <x v="6"/>
      <x v="1"/>
      <x v="3"/>
      <x/>
      <x/>
      <x/>
      <x v="3"/>
      <x/>
      <x v="2"/>
      <x/>
      <x v="1"/>
      <x/>
      <x v="4"/>
      <x v="5"/>
      <x v="9"/>
      <x v="3"/>
      <x v="1"/>
      <x v="15"/>
      <x v="5"/>
      <x v="189"/>
      <x v="2"/>
      <x v="370"/>
      <x v="1"/>
      <x v="10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 v="1"/>
      <x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249"/>
      <x v="131"/>
      <x v="19"/>
      <x v="6"/>
      <x v="423"/>
      <x v="1"/>
      <x/>
      <x/>
      <x v="1"/>
      <x v="3"/>
      <x v="4"/>
      <x v="1"/>
      <x v="1"/>
      <x/>
      <x/>
      <x v="3"/>
      <x v="3"/>
      <x/>
      <x v="3"/>
      <x/>
      <x v="3"/>
      <x v="1"/>
      <x/>
      <x v="4"/>
      <x/>
      <x/>
      <x v="6"/>
      <x v="6"/>
      <x v="2"/>
      <x v="15"/>
      <x v="6"/>
      <x v="189"/>
      <x v="1"/>
      <x v="370"/>
      <x v="4"/>
      <x v="74"/>
      <x v="12"/>
      <x/>
      <x/>
      <x v="1"/>
      <x/>
      <x/>
      <x/>
      <x v="1"/>
      <x/>
      <x/>
      <x v="28"/>
      <x/>
      <x v="1"/>
      <x/>
      <x/>
      <x/>
      <x v="1"/>
      <x v="1"/>
      <x/>
      <x/>
      <x/>
      <x/>
      <x v="161"/>
      <x/>
      <x/>
      <x/>
      <x/>
      <x/>
      <x/>
      <x/>
      <x/>
      <x/>
      <x v="1"/>
      <x v="34"/>
      <x/>
      <x/>
      <x/>
      <x v="1"/>
      <x/>
      <x/>
      <x/>
      <x/>
      <x/>
      <x/>
      <x v="1"/>
      <x/>
      <x/>
      <x/>
      <x/>
      <x/>
      <x v="2"/>
      <x v="1"/>
      <x v="62"/>
    </i>
    <i>
      <x v="1250"/>
      <x v="131"/>
      <x v="19"/>
      <x v="27"/>
      <x v="91"/>
      <x/>
      <x/>
      <x/>
      <x/>
      <x/>
      <x v="6"/>
      <x v="1"/>
      <x v="1"/>
      <x/>
      <x/>
      <x v="3"/>
      <x v="3"/>
      <x/>
      <x v="3"/>
      <x v="2"/>
      <x v="3"/>
      <x v="1"/>
      <x v="2"/>
      <x v="4"/>
      <x/>
      <x/>
      <x v="1"/>
      <x v="2"/>
      <x v="2"/>
      <x v="15"/>
      <x v="7"/>
      <x v="189"/>
      <x v="2"/>
      <x v="370"/>
      <x v="4"/>
      <x v="74"/>
      <x v="5"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251"/>
      <x v="477"/>
      <x v="24"/>
      <x v="10"/>
      <x v="449"/>
      <x v="1"/>
      <x/>
      <x v="1"/>
      <x v="3"/>
      <x v="3"/>
      <x v="7"/>
      <x/>
      <x v="4"/>
      <x/>
      <x v="2"/>
      <x/>
      <x/>
      <x/>
      <x v="3"/>
      <x v="2"/>
      <x v="2"/>
      <x v="1"/>
      <x v="2"/>
      <x v="2"/>
      <x v="4"/>
      <x v="1"/>
      <x v="6"/>
      <x v="5"/>
      <x v="1"/>
      <x v="15"/>
      <x v="4"/>
      <x v="189"/>
      <x v="1"/>
      <x v="370"/>
      <x v="6"/>
      <x v="74"/>
      <x v="14"/>
      <x/>
      <x/>
      <x v="1"/>
      <x/>
      <x/>
      <x v="1"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 v="1"/>
      <x/>
      <x v="1"/>
      <x/>
      <x/>
      <x v="2"/>
      <x v="1"/>
      <x v="62"/>
    </i>
    <i>
      <x v="1252"/>
      <x v="423"/>
      <x v="27"/>
      <x v="8"/>
      <x v="63"/>
      <x/>
      <x/>
      <x v="2"/>
      <x v="2"/>
      <x v="4"/>
      <x v="6"/>
      <x v="1"/>
      <x v="1"/>
      <x v="1"/>
      <x v="3"/>
      <x v="1"/>
      <x v="3"/>
      <x v="1"/>
      <x v="2"/>
      <x/>
      <x v="5"/>
      <x v="1"/>
      <x v="2"/>
      <x v="4"/>
      <x v="4"/>
      <x v="1"/>
      <x v="5"/>
      <x v="2"/>
      <x v="1"/>
      <x v="15"/>
      <x v="7"/>
      <x v="189"/>
      <x v="1"/>
      <x v="370"/>
      <x v="6"/>
      <x v="74"/>
      <x v="14"/>
      <x/>
      <x/>
      <x v="1"/>
      <x/>
      <x/>
      <x/>
      <x/>
      <x/>
      <x/>
      <x v="28"/>
      <x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1253"/>
      <x v="471"/>
      <x v="24"/>
      <x v="8"/>
      <x v="63"/>
      <x/>
      <x v="2"/>
      <x v="2"/>
      <x v="2"/>
      <x v="3"/>
      <x v="4"/>
      <x/>
      <x v="3"/>
      <x v="1"/>
      <x v="3"/>
      <x v="4"/>
      <x v="3"/>
      <x/>
      <x v="3"/>
      <x/>
      <x/>
      <x v="1"/>
      <x v="2"/>
      <x/>
      <x v="4"/>
      <x/>
      <x v="5"/>
      <x v="3"/>
      <x v="2"/>
      <x v="15"/>
      <x v="4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/>
      <x/>
      <x/>
      <x v="1"/>
      <x/>
      <x v="2"/>
      <x v="1"/>
      <x v="62"/>
    </i>
    <i>
      <x v="1254"/>
      <x v="366"/>
      <x v="20"/>
      <x v="24"/>
      <x v="322"/>
      <x v="1"/>
      <x/>
      <x v="1"/>
      <x v="1"/>
      <x v="3"/>
      <x v="6"/>
      <x v="1"/>
      <x v="1"/>
      <x v="1"/>
      <x v="2"/>
      <x v="4"/>
      <x/>
      <x/>
      <x v="3"/>
      <x/>
      <x v="3"/>
      <x v="1"/>
      <x v="4"/>
      <x/>
      <x v="3"/>
      <x v="2"/>
      <x v="17"/>
      <x v="4"/>
      <x v="1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55"/>
      <x v="477"/>
      <x v="24"/>
      <x v="12"/>
      <x v="139"/>
      <x/>
      <x/>
      <x v="2"/>
      <x v="2"/>
      <x v="2"/>
      <x v="6"/>
      <x v="1"/>
      <x v="6"/>
      <x v="1"/>
      <x v="3"/>
      <x v="1"/>
      <x/>
      <x v="1"/>
      <x v="1"/>
      <x/>
      <x v="3"/>
      <x v="1"/>
      <x v="2"/>
      <x/>
      <x v="4"/>
      <x v="3"/>
      <x v="7"/>
      <x v="6"/>
      <x v="1"/>
      <x v="15"/>
      <x v="2"/>
      <x v="189"/>
      <x v="2"/>
      <x v="370"/>
      <x v="3"/>
      <x v="74"/>
      <x v="1"/>
      <x v="199"/>
      <x/>
      <x v="1"/>
      <x/>
      <x/>
      <x v="1"/>
      <x/>
      <x/>
      <x/>
      <x v="28"/>
      <x/>
      <x/>
      <x v="1"/>
      <x/>
      <x/>
      <x/>
      <x/>
      <x/>
      <x v="1"/>
      <x/>
      <x/>
      <x v="161"/>
      <x/>
      <x/>
      <x/>
      <x v="1"/>
      <x/>
      <x/>
      <x/>
      <x v="1"/>
      <x/>
      <x/>
      <x v="68"/>
      <x/>
      <x/>
      <x/>
      <x/>
      <x/>
      <x/>
      <x v="1"/>
      <x/>
      <x v="1"/>
      <x/>
      <x/>
      <x/>
      <x/>
      <x/>
      <x v="1"/>
      <x/>
      <x v="2"/>
      <x v="1"/>
      <x v="62"/>
    </i>
    <i>
      <x v="1256"/>
      <x v="361"/>
      <x v="20"/>
      <x v="17"/>
      <x v="155"/>
      <x/>
      <x/>
      <x/>
      <x v="3"/>
      <x v="3"/>
      <x v="6"/>
      <x/>
      <x v="2"/>
      <x v="1"/>
      <x v="3"/>
      <x/>
      <x/>
      <x v="1"/>
      <x v="1"/>
      <x v="2"/>
      <x v="2"/>
      <x v="1"/>
      <x v="4"/>
      <x/>
      <x v="4"/>
      <x v="2"/>
      <x v="10"/>
      <x v="2"/>
      <x v="1"/>
      <x v="15"/>
      <x v="2"/>
      <x v="189"/>
      <x v="2"/>
      <x v="370"/>
      <x v="3"/>
      <x v="74"/>
      <x v="11"/>
      <x v="73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57"/>
      <x v="131"/>
      <x v="19"/>
      <x v="10"/>
      <x v="72"/>
      <x/>
      <x v="2"/>
      <x v="1"/>
      <x v="3"/>
      <x v="3"/>
      <x v="7"/>
      <x/>
      <x v="2"/>
      <x v="1"/>
      <x v="3"/>
      <x/>
      <x/>
      <x v="1"/>
      <x v="1"/>
      <x v="2"/>
      <x v="5"/>
      <x v="1"/>
      <x v="4"/>
      <x v="4"/>
      <x v="3"/>
      <x v="2"/>
      <x v="3"/>
      <x v="3"/>
      <x v="1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1258"/>
      <x v="336"/>
      <x v="27"/>
      <x v="12"/>
      <x v="342"/>
      <x/>
      <x/>
      <x v="3"/>
      <x/>
      <x v="4"/>
      <x v="7"/>
      <x v="1"/>
      <x v="2"/>
      <x v="1"/>
      <x v="3"/>
      <x v="1"/>
      <x/>
      <x/>
      <x v="3"/>
      <x/>
      <x v="2"/>
      <x v="1"/>
      <x v="4"/>
      <x v="4"/>
      <x v="4"/>
      <x v="2"/>
      <x v="14"/>
      <x v="2"/>
      <x v="2"/>
      <x v="15"/>
      <x v="4"/>
      <x v="189"/>
      <x v="1"/>
      <x v="370"/>
      <x v="6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59"/>
      <x v="316"/>
      <x v="20"/>
      <x v="31"/>
      <x v="453"/>
      <x/>
      <x/>
      <x v="3"/>
      <x v="1"/>
      <x v="4"/>
      <x v="7"/>
      <x v="1"/>
      <x v="1"/>
      <x v="1"/>
      <x v="2"/>
      <x v="1"/>
      <x/>
      <x v="1"/>
      <x v="1"/>
      <x/>
      <x v="2"/>
      <x v="1"/>
      <x v="4"/>
      <x v="4"/>
      <x v="4"/>
      <x v="2"/>
      <x v="17"/>
      <x v="2"/>
      <x v="2"/>
      <x v="15"/>
      <x/>
      <x v="189"/>
      <x v="2"/>
      <x v="370"/>
      <x v="6"/>
      <x v="74"/>
      <x v="2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1"/>
      <x v="1"/>
      <x v="62"/>
    </i>
    <i>
      <x v="1260"/>
      <x v="414"/>
      <x v="24"/>
      <x v="10"/>
      <x v="11"/>
      <x v="1"/>
      <x v="2"/>
      <x/>
      <x v="2"/>
      <x v="3"/>
      <x v="7"/>
      <x v="1"/>
      <x v="1"/>
      <x v="1"/>
      <x v="3"/>
      <x/>
      <x v="3"/>
      <x v="1"/>
      <x v="2"/>
      <x v="1"/>
      <x v="2"/>
      <x v="1"/>
      <x v="2"/>
      <x v="4"/>
      <x v="4"/>
      <x v="2"/>
      <x v="6"/>
      <x v="6"/>
      <x v="2"/>
      <x v="15"/>
      <x v="4"/>
      <x v="189"/>
      <x/>
      <x v="165"/>
      <x v="6"/>
      <x v="74"/>
      <x v="12"/>
      <x/>
      <x v="1"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261"/>
      <x v="79"/>
      <x v="27"/>
      <x v="19"/>
      <x v="379"/>
      <x v="1"/>
      <x v="2"/>
      <x v="1"/>
      <x v="2"/>
      <x v="4"/>
      <x v="7"/>
      <x/>
      <x v="5"/>
      <x/>
      <x v="2"/>
      <x v="1"/>
      <x/>
      <x v="1"/>
      <x v="1"/>
      <x v="5"/>
      <x v="5"/>
      <x v="1"/>
      <x v="2"/>
      <x v="4"/>
      <x v="4"/>
      <x/>
      <x v="8"/>
      <x v="3"/>
      <x v="4"/>
      <x v="15"/>
      <x v="7"/>
      <x v="189"/>
      <x v="2"/>
      <x v="370"/>
      <x v="4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262"/>
      <x v="131"/>
      <x v="19"/>
      <x v="18"/>
      <x v="76"/>
      <x v="1"/>
      <x v="2"/>
      <x v="6"/>
      <x v="1"/>
      <x/>
      <x v="7"/>
      <x/>
      <x/>
      <x/>
      <x v="2"/>
      <x v="4"/>
      <x/>
      <x v="1"/>
      <x v="1"/>
      <x v="5"/>
      <x v="2"/>
      <x v="1"/>
      <x v="2"/>
      <x/>
      <x v="3"/>
      <x v="1"/>
      <x v="6"/>
      <x v="4"/>
      <x v="2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263"/>
      <x v="110"/>
      <x v="19"/>
      <x v="18"/>
      <x v="92"/>
      <x/>
      <x v="2"/>
      <x v="1"/>
      <x/>
      <x v="2"/>
      <x v="6"/>
      <x v="1"/>
      <x v="1"/>
      <x v="1"/>
      <x v="2"/>
      <x v="1"/>
      <x/>
      <x/>
      <x v="3"/>
      <x/>
      <x v="3"/>
      <x v="1"/>
      <x v="4"/>
      <x/>
      <x v="1"/>
      <x v="6"/>
      <x v="11"/>
      <x/>
      <x v="4"/>
      <x v="15"/>
      <x v="2"/>
      <x v="189"/>
      <x v="2"/>
      <x v="370"/>
      <x v="3"/>
      <x v="74"/>
      <x/>
      <x v="199"/>
      <x v="1"/>
      <x/>
      <x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64"/>
      <x v="232"/>
      <x v="25"/>
      <x v="8"/>
      <x v="63"/>
      <x/>
      <x/>
      <x v="1"/>
      <x v="1"/>
      <x v="4"/>
      <x v="5"/>
      <x/>
      <x v="1"/>
      <x/>
      <x v="3"/>
      <x/>
      <x/>
      <x/>
      <x v="3"/>
      <x v="5"/>
      <x v="4"/>
      <x v="1"/>
      <x v="4"/>
      <x/>
      <x v="4"/>
      <x v="2"/>
      <x v="17"/>
      <x v="5"/>
      <x v="1"/>
      <x v="15"/>
      <x v="6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65"/>
      <x v="131"/>
      <x v="19"/>
      <x v="19"/>
      <x v="378"/>
      <x v="1"/>
      <x/>
      <x v="1"/>
      <x v="3"/>
      <x v="3"/>
      <x v="6"/>
      <x v="1"/>
      <x v="1"/>
      <x v="1"/>
      <x v="2"/>
      <x/>
      <x/>
      <x/>
      <x v="3"/>
      <x/>
      <x v="4"/>
      <x v="1"/>
      <x/>
      <x v="4"/>
      <x v="3"/>
      <x v="2"/>
      <x v="16"/>
      <x v="2"/>
      <x v="1"/>
      <x v="15"/>
      <x v="5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266"/>
      <x v="131"/>
      <x v="19"/>
      <x v="30"/>
      <x v="325"/>
      <x/>
      <x/>
      <x/>
      <x/>
      <x/>
      <x v="7"/>
      <x v="1"/>
      <x v="2"/>
      <x v="1"/>
      <x v="2"/>
      <x v="1"/>
      <x v="3"/>
      <x/>
      <x v="3"/>
      <x/>
      <x/>
      <x v="1"/>
      <x v="4"/>
      <x/>
      <x/>
      <x v="2"/>
      <x v="11"/>
      <x v="2"/>
      <x v="1"/>
      <x v="15"/>
      <x/>
      <x v="189"/>
      <x v="1"/>
      <x v="370"/>
      <x v="6"/>
      <x v="74"/>
      <x v="1"/>
      <x v="199"/>
      <x v="1"/>
      <x/>
      <x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67"/>
      <x v="131"/>
      <x v="19"/>
      <x v="15"/>
      <x v="321"/>
      <x v="1"/>
      <x v="2"/>
      <x v="6"/>
      <x v="3"/>
      <x v="2"/>
      <x v="6"/>
      <x/>
      <x v="2"/>
      <x v="1"/>
      <x v="3"/>
      <x/>
      <x/>
      <x/>
      <x v="3"/>
      <x/>
      <x v="2"/>
      <x v="1"/>
      <x v="2"/>
      <x/>
      <x v="4"/>
      <x v="3"/>
      <x v="5"/>
      <x v="3"/>
      <x v="1"/>
      <x v="15"/>
      <x v="7"/>
      <x v="189"/>
      <x v="1"/>
      <x v="370"/>
      <x v="3"/>
      <x v="74"/>
      <x v="13"/>
      <x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/>
      <x/>
      <x/>
      <x/>
      <x/>
      <x/>
      <x/>
      <x v="1"/>
      <x v="1"/>
      <x v="2"/>
      <x v="1"/>
      <x v="62"/>
    </i>
    <i>
      <x v="1268"/>
      <x v="150"/>
      <x v="4"/>
      <x v="13"/>
      <x v="160"/>
      <x v="1"/>
      <x/>
      <x v="2"/>
      <x/>
      <x v="2"/>
      <x v="3"/>
      <x v="1"/>
      <x v="1"/>
      <x v="1"/>
      <x v="3"/>
      <x/>
      <x/>
      <x/>
      <x v="3"/>
      <x/>
      <x v="3"/>
      <x v="1"/>
      <x v="2"/>
      <x v="4"/>
      <x v="1"/>
      <x v="6"/>
      <x/>
      <x v="6"/>
      <x v="1"/>
      <x v="15"/>
      <x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269"/>
      <x v="22"/>
      <x v="1"/>
      <x v="31"/>
      <x v="453"/>
      <x/>
      <x/>
      <x v="1"/>
      <x/>
      <x v="2"/>
      <x v="3"/>
      <x v="1"/>
      <x v="6"/>
      <x v="1"/>
      <x v="3"/>
      <x/>
      <x v="3"/>
      <x v="1"/>
      <x v="1"/>
      <x v="2"/>
      <x v="2"/>
      <x v="1"/>
      <x v="4"/>
      <x v="4"/>
      <x v="4"/>
      <x v="1"/>
      <x v="19"/>
      <x v="5"/>
      <x v="2"/>
      <x v="15"/>
      <x/>
      <x v="189"/>
      <x v="2"/>
      <x v="370"/>
      <x v="5"/>
      <x v="74"/>
      <x v="12"/>
      <x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70"/>
      <x v="131"/>
      <x v="19"/>
      <x v="15"/>
      <x v="194"/>
      <x/>
      <x/>
      <x v="2"/>
      <x/>
      <x v="3"/>
      <x v="4"/>
      <x/>
      <x v="2"/>
      <x/>
      <x v="3"/>
      <x/>
      <x/>
      <x/>
      <x v="3"/>
      <x v="4"/>
      <x/>
      <x v="1"/>
      <x v="4"/>
      <x v="4"/>
      <x v="3"/>
      <x v="2"/>
      <x v="2"/>
      <x v="4"/>
      <x v="2"/>
      <x v="15"/>
      <x v="7"/>
      <x v="189"/>
      <x v="1"/>
      <x v="370"/>
      <x v="6"/>
      <x v="74"/>
      <x v="3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 v="1"/>
      <x/>
      <x/>
      <x/>
      <x/>
      <x/>
      <x/>
      <x v="2"/>
      <x v="1"/>
      <x v="62"/>
    </i>
    <i>
      <x v="1271"/>
      <x v="324"/>
      <x v="27"/>
      <x v="12"/>
      <x v="90"/>
      <x/>
      <x/>
      <x/>
      <x v="4"/>
      <x v="3"/>
      <x v="4"/>
      <x/>
      <x v="3"/>
      <x v="1"/>
      <x v="2"/>
      <x/>
      <x/>
      <x v="1"/>
      <x v="1"/>
      <x v="5"/>
      <x v="2"/>
      <x v="1"/>
      <x v="2"/>
      <x v="2"/>
      <x v="4"/>
      <x v="2"/>
      <x v="7"/>
      <x v="5"/>
      <x v="4"/>
      <x v="15"/>
      <x v="1"/>
      <x v="189"/>
      <x v="2"/>
      <x v="370"/>
      <x v="3"/>
      <x v="74"/>
      <x v="2"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 v="1"/>
      <x v="1"/>
      <x v="1"/>
      <x v="62"/>
    </i>
    <i>
      <x v="1272"/>
      <x v="131"/>
      <x v="19"/>
      <x v="15"/>
      <x v="9"/>
      <x v="1"/>
      <x/>
      <x/>
      <x v="3"/>
      <x v="3"/>
      <x v="4"/>
      <x/>
      <x v="2"/>
      <x v="1"/>
      <x/>
      <x v="4"/>
      <x v="2"/>
      <x/>
      <x v="3"/>
      <x/>
      <x v="4"/>
      <x v="1"/>
      <x v="4"/>
      <x/>
      <x v="4"/>
      <x v="2"/>
      <x v="7"/>
      <x v="2"/>
      <x v="2"/>
      <x v="15"/>
      <x v="7"/>
      <x v="189"/>
      <x v="1"/>
      <x v="370"/>
      <x v="3"/>
      <x v="74"/>
      <x v="8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73"/>
      <x v="46"/>
      <x v="15"/>
      <x v="13"/>
      <x v="197"/>
      <x v="1"/>
      <x v="3"/>
      <x v="2"/>
      <x/>
      <x v="4"/>
      <x v="7"/>
      <x/>
      <x v="4"/>
      <x v="1"/>
      <x v="2"/>
      <x/>
      <x/>
      <x v="1"/>
      <x v="2"/>
      <x v="1"/>
      <x v="5"/>
      <x v="1"/>
      <x v="4"/>
      <x v="4"/>
      <x v="4"/>
      <x v="1"/>
      <x v="6"/>
      <x v="4"/>
      <x v="2"/>
      <x v="15"/>
      <x/>
      <x v="189"/>
      <x/>
      <x v="185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74"/>
      <x v="187"/>
      <x v="24"/>
      <x v="10"/>
      <x v="400"/>
      <x/>
      <x/>
      <x v="1"/>
      <x v="3"/>
      <x v="2"/>
      <x v="7"/>
      <x v="1"/>
      <x v="6"/>
      <x/>
      <x v="3"/>
      <x v="1"/>
      <x v="3"/>
      <x/>
      <x v="3"/>
      <x v="2"/>
      <x v="3"/>
      <x v="1"/>
      <x/>
      <x v="4"/>
      <x v="1"/>
      <x v="1"/>
      <x v="6"/>
      <x v="4"/>
      <x v="2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 v="1"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 v="1"/>
      <x/>
      <x v="1"/>
      <x v="1"/>
      <x/>
      <x/>
      <x/>
      <x/>
      <x/>
      <x/>
      <x v="1"/>
      <x v="1"/>
      <x v="2"/>
      <x v="1"/>
      <x v="62"/>
    </i>
    <i>
      <x v="1275"/>
      <x v="335"/>
      <x v="19"/>
      <x v="10"/>
      <x v="225"/>
      <x v="1"/>
      <x v="2"/>
      <x v="6"/>
      <x v="3"/>
      <x v="2"/>
      <x v="6"/>
      <x v="1"/>
      <x v="1"/>
      <x/>
      <x v="2"/>
      <x/>
      <x/>
      <x v="1"/>
      <x v="1"/>
      <x v="2"/>
      <x v="5"/>
      <x v="1"/>
      <x v="2"/>
      <x v="2"/>
      <x v="4"/>
      <x v="2"/>
      <x v="6"/>
      <x v="2"/>
      <x v="4"/>
      <x v="15"/>
      <x v="5"/>
      <x v="189"/>
      <x/>
      <x/>
      <x v="6"/>
      <x v="74"/>
      <x v="12"/>
      <x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276"/>
      <x v="377"/>
      <x v="4"/>
      <x v="27"/>
      <x v="463"/>
      <x v="1"/>
      <x/>
      <x v="2"/>
      <x/>
      <x v="3"/>
      <x v="7"/>
      <x/>
      <x v="2"/>
      <x/>
      <x v="3"/>
      <x/>
      <x/>
      <x/>
      <x v="2"/>
      <x/>
      <x v="2"/>
      <x v="1"/>
      <x v="1"/>
      <x/>
      <x v="4"/>
      <x v="6"/>
      <x v="6"/>
      <x v="6"/>
      <x v="1"/>
      <x v="15"/>
      <x/>
      <x v="189"/>
      <x/>
      <x v="337"/>
      <x v="1"/>
      <x v="63"/>
      <x v="1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277"/>
      <x v="82"/>
      <x v="19"/>
      <x v="10"/>
      <x v="362"/>
      <x/>
      <x/>
      <x/>
      <x/>
      <x v="3"/>
      <x v="7"/>
      <x/>
      <x v="1"/>
      <x v="1"/>
      <x v="3"/>
      <x v="4"/>
      <x v="3"/>
      <x/>
      <x v="3"/>
      <x/>
      <x v="2"/>
      <x v="1"/>
      <x v="4"/>
      <x/>
      <x v="3"/>
      <x v="2"/>
      <x v="6"/>
      <x v="4"/>
      <x/>
      <x v="15"/>
      <x v="4"/>
      <x v="189"/>
      <x v="1"/>
      <x v="370"/>
      <x v="3"/>
      <x v="74"/>
      <x v="12"/>
      <x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78"/>
      <x v="156"/>
      <x v="5"/>
      <x v="21"/>
      <x v="413"/>
      <x/>
      <x/>
      <x v="1"/>
      <x/>
      <x v="4"/>
      <x v="4"/>
      <x v="1"/>
      <x v="1"/>
      <x v="1"/>
      <x v="3"/>
      <x v="4"/>
      <x v="4"/>
      <x/>
      <x v="3"/>
      <x/>
      <x v="1"/>
      <x v="1"/>
      <x v="4"/>
      <x v="4"/>
      <x v="4"/>
      <x v="6"/>
      <x v="11"/>
      <x v="2"/>
      <x/>
      <x v="15"/>
      <x v="4"/>
      <x v="189"/>
      <x v="1"/>
      <x v="370"/>
      <x v="3"/>
      <x v="74"/>
      <x v="2"/>
      <x v="199"/>
      <x v="1"/>
      <x/>
      <x/>
      <x/>
      <x/>
      <x/>
      <x/>
      <x/>
      <x v="28"/>
      <x/>
      <x v="1"/>
      <x v="1"/>
      <x v="1"/>
      <x/>
      <x v="1"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 v="1"/>
      <x/>
      <x/>
      <x v="2"/>
      <x v="1"/>
      <x v="62"/>
    </i>
    <i>
      <x v="1279"/>
      <x v="131"/>
      <x v="19"/>
      <x v="10"/>
      <x v="126"/>
      <x/>
      <x v="2"/>
      <x v="6"/>
      <x v="3"/>
      <x v="4"/>
      <x v="7"/>
      <x/>
      <x v="5"/>
      <x/>
      <x/>
      <x/>
      <x/>
      <x v="1"/>
      <x v="1"/>
      <x v="2"/>
      <x v="2"/>
      <x v="1"/>
      <x v="4"/>
      <x v="4"/>
      <x v="4"/>
      <x v="2"/>
      <x v="6"/>
      <x v="2"/>
      <x v="2"/>
      <x v="15"/>
      <x v="3"/>
      <x v="161"/>
      <x/>
      <x v="39"/>
      <x v="3"/>
      <x v="74"/>
      <x v="2"/>
      <x v="199"/>
      <x/>
      <x v="1"/>
      <x/>
      <x/>
      <x/>
      <x/>
      <x/>
      <x/>
      <x v="28"/>
      <x v="1"/>
      <x/>
      <x/>
      <x/>
      <x v="1"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280"/>
      <x v="369"/>
      <x v="25"/>
      <x v="15"/>
      <x v="7"/>
      <x v="1"/>
      <x/>
      <x v="3"/>
      <x/>
      <x v="4"/>
      <x v="7"/>
      <x v="1"/>
      <x v="2"/>
      <x v="1"/>
      <x v="3"/>
      <x/>
      <x/>
      <x/>
      <x v="3"/>
      <x/>
      <x/>
      <x v="1"/>
      <x v="4"/>
      <x v="4"/>
      <x v="4"/>
      <x v="2"/>
      <x v="14"/>
      <x/>
      <x v="1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81"/>
      <x v="130"/>
      <x v="13"/>
      <x v="25"/>
      <x v="280"/>
      <x/>
      <x/>
      <x v="2"/>
      <x v="1"/>
      <x v="3"/>
      <x v="7"/>
      <x v="1"/>
      <x v="2"/>
      <x v="1"/>
      <x v="3"/>
      <x/>
      <x/>
      <x v="1"/>
      <x v="1"/>
      <x v="2"/>
      <x v="5"/>
      <x v="1"/>
      <x v="4"/>
      <x v="4"/>
      <x v="4"/>
      <x v="2"/>
      <x v="14"/>
      <x/>
      <x v="4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/>
      <x/>
      <x/>
      <x v="1"/>
      <x/>
      <x/>
      <x/>
      <x v="1"/>
      <x v="1"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1282"/>
      <x v="131"/>
      <x v="19"/>
      <x v="30"/>
      <x v="27"/>
      <x/>
      <x/>
      <x/>
      <x v="3"/>
      <x v="3"/>
      <x v="3"/>
      <x v="1"/>
      <x v="2"/>
      <x v="1"/>
      <x v="2"/>
      <x v="1"/>
      <x/>
      <x v="1"/>
      <x v="1"/>
      <x v="2"/>
      <x v="2"/>
      <x v="1"/>
      <x v="2"/>
      <x v="4"/>
      <x v="3"/>
      <x v="2"/>
      <x v="14"/>
      <x v="6"/>
      <x v="1"/>
      <x v="15"/>
      <x v="3"/>
      <x v="63"/>
      <x/>
      <x v="281"/>
      <x v="2"/>
      <x v="74"/>
      <x/>
      <x v="199"/>
      <x/>
      <x v="1"/>
      <x/>
      <x/>
      <x/>
      <x/>
      <x/>
      <x/>
      <x v="28"/>
      <x/>
      <x/>
      <x v="1"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 v="1"/>
      <x/>
      <x v="2"/>
      <x v="1"/>
      <x v="62"/>
    </i>
    <i>
      <x v="1283"/>
      <x v="149"/>
      <x v="19"/>
      <x v="14"/>
      <x v="34"/>
      <x v="1"/>
      <x/>
      <x/>
      <x v="3"/>
      <x v="3"/>
      <x v="4"/>
      <x v="1"/>
      <x v="2"/>
      <x/>
      <x/>
      <x/>
      <x/>
      <x/>
      <x v="3"/>
      <x v="2"/>
      <x v="5"/>
      <x v="1"/>
      <x v="4"/>
      <x v="4"/>
      <x v="4"/>
      <x v="2"/>
      <x v="14"/>
      <x v="4"/>
      <x v="2"/>
      <x v="15"/>
      <x/>
      <x v="189"/>
      <x v="1"/>
      <x v="370"/>
      <x v="6"/>
      <x v="74"/>
      <x v="7"/>
      <x v="199"/>
      <x/>
      <x v="1"/>
      <x v="1"/>
      <x v="1"/>
      <x/>
      <x/>
      <x/>
      <x v="1"/>
      <x v="14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1284"/>
      <x v="361"/>
      <x v="20"/>
      <x v="27"/>
      <x v="354"/>
      <x v="1"/>
      <x v="2"/>
      <x v="1"/>
      <x v="3"/>
      <x v="2"/>
      <x v="3"/>
      <x/>
      <x v="1"/>
      <x v="1"/>
      <x v="3"/>
      <x/>
      <x/>
      <x/>
      <x v="3"/>
      <x/>
      <x v="2"/>
      <x v="1"/>
      <x v="4"/>
      <x v="4"/>
      <x v="4"/>
      <x v="3"/>
      <x v="6"/>
      <x v="3"/>
      <x v="1"/>
      <x v="15"/>
      <x v="5"/>
      <x v="189"/>
      <x v="1"/>
      <x v="370"/>
      <x v="3"/>
      <x v="74"/>
      <x v="12"/>
      <x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 v="1"/>
      <x/>
      <x/>
      <x/>
      <x/>
      <x/>
      <x/>
      <x v="1"/>
      <x/>
      <x v="2"/>
      <x v="1"/>
      <x v="62"/>
    </i>
    <i>
      <x v="1285"/>
      <x v="97"/>
      <x v="17"/>
      <x v="14"/>
      <x v="34"/>
      <x v="1"/>
      <x v="2"/>
      <x v="6"/>
      <x/>
      <x v="2"/>
      <x v="7"/>
      <x/>
      <x v="2"/>
      <x v="1"/>
      <x v="3"/>
      <x v="4"/>
      <x v="2"/>
      <x/>
      <x v="3"/>
      <x/>
      <x v="3"/>
      <x v="1"/>
      <x v="2"/>
      <x/>
      <x v="3"/>
      <x v="2"/>
      <x v="14"/>
      <x v="6"/>
      <x v="2"/>
      <x v="15"/>
      <x v="4"/>
      <x v="189"/>
      <x v="1"/>
      <x v="370"/>
      <x v="6"/>
      <x v="74"/>
      <x v="14"/>
      <x/>
      <x v="1"/>
      <x/>
      <x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286"/>
      <x v="434"/>
      <x v="27"/>
      <x v="27"/>
      <x v="463"/>
      <x v="1"/>
      <x v="2"/>
      <x v="2"/>
      <x/>
      <x v="3"/>
      <x v="6"/>
      <x/>
      <x v="5"/>
      <x/>
      <x v="3"/>
      <x v="4"/>
      <x/>
      <x/>
      <x v="3"/>
      <x v="5"/>
      <x/>
      <x v="1"/>
      <x v="2"/>
      <x/>
      <x v="3"/>
      <x v="1"/>
      <x v="16"/>
      <x v="5"/>
      <x v="1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287"/>
      <x v="433"/>
      <x v="17"/>
      <x v="14"/>
      <x v="184"/>
      <x v="1"/>
      <x/>
      <x v="3"/>
      <x/>
      <x v="3"/>
      <x v="6"/>
      <x/>
      <x v="3"/>
      <x/>
      <x v="1"/>
      <x v="1"/>
      <x/>
      <x/>
      <x v="3"/>
      <x v="2"/>
      <x v="4"/>
      <x v="1"/>
      <x v="4"/>
      <x v="4"/>
      <x v="3"/>
      <x v="2"/>
      <x v="11"/>
      <x v="6"/>
      <x v="1"/>
      <x v="15"/>
      <x/>
      <x v="189"/>
      <x v="1"/>
      <x v="370"/>
      <x v="3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288"/>
      <x v="71"/>
      <x v="4"/>
      <x v="18"/>
      <x v="407"/>
      <x v="1"/>
      <x/>
      <x v="1"/>
      <x v="3"/>
      <x v="3"/>
      <x v="7"/>
      <x/>
      <x v="1"/>
      <x v="1"/>
      <x v="3"/>
      <x/>
      <x/>
      <x/>
      <x v="3"/>
      <x/>
      <x v="2"/>
      <x/>
      <x v="1"/>
      <x v="4"/>
      <x v="2"/>
      <x v="5"/>
      <x v="9"/>
      <x v="1"/>
      <x v="1"/>
      <x v="15"/>
      <x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 v="1"/>
      <x/>
      <x/>
      <x/>
      <x/>
      <x v="1"/>
      <x/>
      <x/>
      <x/>
      <x/>
      <x/>
      <x/>
      <x v="2"/>
      <x v="1"/>
      <x v="62"/>
    </i>
    <i>
      <x v="1289"/>
      <x v="131"/>
      <x v="19"/>
      <x v="14"/>
      <x v="253"/>
      <x/>
      <x/>
      <x/>
      <x/>
      <x v="2"/>
      <x v="4"/>
      <x v="1"/>
      <x v="1"/>
      <x v="1"/>
      <x v="3"/>
      <x/>
      <x v="3"/>
      <x/>
      <x v="3"/>
      <x/>
      <x v="4"/>
      <x v="1"/>
      <x v="2"/>
      <x v="4"/>
      <x v="4"/>
      <x v="6"/>
      <x v="11"/>
      <x v="2"/>
      <x v="2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 v="1"/>
      <x v="2"/>
      <x v="1"/>
      <x v="62"/>
    </i>
    <i>
      <x v="1290"/>
      <x v="131"/>
      <x v="19"/>
      <x v="10"/>
      <x v="201"/>
      <x v="1"/>
      <x v="2"/>
      <x v="2"/>
      <x v="2"/>
      <x v="3"/>
      <x v="6"/>
      <x/>
      <x v="2"/>
      <x/>
      <x v="2"/>
      <x v="1"/>
      <x/>
      <x v="1"/>
      <x v="1"/>
      <x v="5"/>
      <x v="2"/>
      <x v="1"/>
      <x v="4"/>
      <x v="4"/>
      <x v="1"/>
      <x v="2"/>
      <x v="6"/>
      <x v="4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291"/>
      <x v="131"/>
      <x v="19"/>
      <x v="29"/>
      <x v="417"/>
      <x v="1"/>
      <x/>
      <x v="2"/>
      <x v="3"/>
      <x v="3"/>
      <x v="4"/>
      <x/>
      <x v="1"/>
      <x v="1"/>
      <x v="3"/>
      <x v="1"/>
      <x v="3"/>
      <x v="1"/>
      <x v="1"/>
      <x v="2"/>
      <x v="5"/>
      <x v="1"/>
      <x v="4"/>
      <x v="4"/>
      <x/>
      <x v="1"/>
      <x v="14"/>
      <x v="4"/>
      <x v="2"/>
      <x v="15"/>
      <x v="4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92"/>
      <x v="335"/>
      <x v="19"/>
      <x v="12"/>
      <x v="90"/>
      <x/>
      <x v="2"/>
      <x v="6"/>
      <x v="1"/>
      <x v="4"/>
      <x v="4"/>
      <x/>
      <x v="3"/>
      <x/>
      <x v="2"/>
      <x v="1"/>
      <x v="3"/>
      <x v="1"/>
      <x v="1"/>
      <x v="1"/>
      <x v="5"/>
      <x v="1"/>
      <x v="4"/>
      <x/>
      <x v="4"/>
      <x v="2"/>
      <x v="11"/>
      <x v="2"/>
      <x v="1"/>
      <x v="15"/>
      <x v="4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293"/>
      <x v="218"/>
      <x v="11"/>
      <x v="21"/>
      <x v="157"/>
      <x v="1"/>
      <x v="2"/>
      <x v="2"/>
      <x v="2"/>
      <x v="4"/>
      <x v="6"/>
      <x/>
      <x v="4"/>
      <x v="1"/>
      <x v="1"/>
      <x v="4"/>
      <x/>
      <x v="1"/>
      <x v="1"/>
      <x v="2"/>
      <x v="4"/>
      <x v="1"/>
      <x v="4"/>
      <x v="2"/>
      <x v="4"/>
      <x v="6"/>
      <x v="6"/>
      <x v="4"/>
      <x v="2"/>
      <x v="15"/>
      <x/>
      <x v="189"/>
      <x v="2"/>
      <x v="370"/>
      <x v="5"/>
      <x v="74"/>
      <x v="2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294"/>
      <x v="81"/>
      <x v="12"/>
      <x/>
      <x v="6"/>
      <x/>
      <x/>
      <x v="3"/>
      <x v="1"/>
      <x/>
      <x v="4"/>
      <x/>
      <x/>
      <x/>
      <x v="3"/>
      <x/>
      <x/>
      <x v="1"/>
      <x v="1"/>
      <x v="5"/>
      <x v="2"/>
      <x v="1"/>
      <x v="4"/>
      <x v="2"/>
      <x v="4"/>
      <x v="3"/>
      <x/>
      <x v="2"/>
      <x v="4"/>
      <x v="15"/>
      <x v="5"/>
      <x v="189"/>
      <x/>
      <x v="147"/>
      <x v="3"/>
      <x v="74"/>
      <x v="8"/>
      <x v="199"/>
      <x/>
      <x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95"/>
      <x v="58"/>
      <x v="6"/>
      <x v="30"/>
      <x v="142"/>
      <x v="1"/>
      <x v="2"/>
      <x/>
      <x/>
      <x v="2"/>
      <x v="7"/>
      <x/>
      <x v="1"/>
      <x v="1"/>
      <x/>
      <x/>
      <x/>
      <x/>
      <x v="3"/>
      <x/>
      <x v="2"/>
      <x v="1"/>
      <x/>
      <x v="2"/>
      <x v="4"/>
      <x v="2"/>
      <x v="19"/>
      <x v="2"/>
      <x v="2"/>
      <x v="15"/>
      <x v="5"/>
      <x v="189"/>
      <x v="1"/>
      <x v="370"/>
      <x v="3"/>
      <x v="74"/>
      <x v="2"/>
      <x v="199"/>
      <x v="1"/>
      <x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/>
      <x v="1"/>
      <x/>
      <x/>
      <x/>
      <x v="1"/>
      <x/>
      <x v="1"/>
      <x/>
      <x/>
      <x/>
      <x/>
      <x/>
      <x v="1"/>
      <x/>
      <x/>
      <x v="2"/>
      <x v="1"/>
      <x v="62"/>
    </i>
    <i>
      <x v="1296"/>
      <x v="182"/>
      <x v="2"/>
      <x v="10"/>
      <x v="357"/>
      <x v="1"/>
      <x/>
      <x v="2"/>
      <x/>
      <x v="4"/>
      <x v="7"/>
      <x v="1"/>
      <x v="6"/>
      <x v="1"/>
      <x v="3"/>
      <x/>
      <x/>
      <x v="1"/>
      <x v="1"/>
      <x v="2"/>
      <x v="2"/>
      <x v="1"/>
      <x v="4"/>
      <x v="4"/>
      <x v="1"/>
      <x v="2"/>
      <x v="11"/>
      <x v="6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297"/>
      <x v="131"/>
      <x v="19"/>
      <x v="31"/>
      <x v="453"/>
      <x/>
      <x/>
      <x v="1"/>
      <x v="1"/>
      <x v="3"/>
      <x v="7"/>
      <x v="1"/>
      <x v="1"/>
      <x v="1"/>
      <x v="3"/>
      <x/>
      <x/>
      <x/>
      <x v="1"/>
      <x v="2"/>
      <x v="2"/>
      <x v="1"/>
      <x v="4"/>
      <x v="2"/>
      <x v="4"/>
      <x v="1"/>
      <x v="19"/>
      <x v="2"/>
      <x v="2"/>
      <x v="15"/>
      <x v="2"/>
      <x v="189"/>
      <x/>
      <x v="23"/>
      <x v="5"/>
      <x v="74"/>
      <x v="12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298"/>
      <x v="187"/>
      <x v="24"/>
      <x v="10"/>
      <x/>
      <x v="1"/>
      <x/>
      <x v="1"/>
      <x v="3"/>
      <x v="3"/>
      <x v="7"/>
      <x v="1"/>
      <x v="1"/>
      <x v="1"/>
      <x v="3"/>
      <x v="1"/>
      <x v="3"/>
      <x/>
      <x v="3"/>
      <x/>
      <x v="5"/>
      <x v="1"/>
      <x v="4"/>
      <x/>
      <x v="3"/>
      <x v="2"/>
      <x v="17"/>
      <x v="5"/>
      <x v="2"/>
      <x v="15"/>
      <x v="7"/>
      <x v="189"/>
      <x v="1"/>
      <x v="370"/>
      <x v="6"/>
      <x v="74"/>
      <x v="9"/>
      <x v="199"/>
      <x/>
      <x v="1"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299"/>
      <x v="131"/>
      <x v="19"/>
      <x v="25"/>
      <x v="162"/>
      <x/>
      <x/>
      <x v="2"/>
      <x v="1"/>
      <x v="3"/>
      <x v="6"/>
      <x v="1"/>
      <x v="1"/>
      <x v="1"/>
      <x v="3"/>
      <x/>
      <x/>
      <x/>
      <x v="3"/>
      <x/>
      <x v="2"/>
      <x/>
      <x v="3"/>
      <x v="4"/>
      <x v="2"/>
      <x v="5"/>
      <x v="9"/>
      <x v="1"/>
      <x v="4"/>
      <x v="15"/>
      <x/>
      <x v="189"/>
      <x v="1"/>
      <x v="370"/>
      <x/>
      <x v="74"/>
      <x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300"/>
      <x v="131"/>
      <x v="19"/>
      <x v="24"/>
      <x v="156"/>
      <x v="1"/>
      <x/>
      <x/>
      <x/>
      <x v="4"/>
      <x v="6"/>
      <x v="1"/>
      <x v="1"/>
      <x v="1"/>
      <x/>
      <x/>
      <x/>
      <x/>
      <x v="3"/>
      <x/>
      <x v="3"/>
      <x v="1"/>
      <x v="4"/>
      <x v="2"/>
      <x v="3"/>
      <x v="2"/>
      <x v="16"/>
      <x v="4"/>
      <x v="4"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01"/>
      <x v="98"/>
      <x v="19"/>
      <x v="28"/>
      <x v="170"/>
      <x/>
      <x/>
      <x/>
      <x/>
      <x v="2"/>
      <x v="6"/>
      <x v="1"/>
      <x v="1"/>
      <x/>
      <x v="3"/>
      <x/>
      <x/>
      <x/>
      <x v="3"/>
      <x v="5"/>
      <x v="1"/>
      <x v="1"/>
      <x v="4"/>
      <x/>
      <x v="4"/>
      <x v="2"/>
      <x v="17"/>
      <x v="6"/>
      <x v="1"/>
      <x v="15"/>
      <x v="2"/>
      <x v="189"/>
      <x v="1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1302"/>
      <x v="207"/>
      <x v="20"/>
      <x v="27"/>
      <x v="442"/>
      <x/>
      <x/>
      <x v="3"/>
      <x v="1"/>
      <x v="4"/>
      <x v="4"/>
      <x v="1"/>
      <x v="1"/>
      <x v="1"/>
      <x v="3"/>
      <x v="1"/>
      <x/>
      <x/>
      <x v="3"/>
      <x/>
      <x v="4"/>
      <x v="1"/>
      <x v="4"/>
      <x v="4"/>
      <x v="4"/>
      <x v="2"/>
      <x v="16"/>
      <x v="2"/>
      <x v="2"/>
      <x v="15"/>
      <x v="7"/>
      <x v="189"/>
      <x v="1"/>
      <x v="370"/>
      <x v="6"/>
      <x v="74"/>
      <x v="2"/>
      <x v="199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1303"/>
      <x v="131"/>
      <x v="19"/>
      <x v="21"/>
      <x v="319"/>
      <x/>
      <x/>
      <x/>
      <x/>
      <x v="2"/>
      <x v="6"/>
      <x v="1"/>
      <x v="1"/>
      <x v="1"/>
      <x v="2"/>
      <x v="1"/>
      <x/>
      <x/>
      <x v="3"/>
      <x/>
      <x v="1"/>
      <x v="1"/>
      <x v="4"/>
      <x/>
      <x v="1"/>
      <x v="2"/>
      <x v="11"/>
      <x v="3"/>
      <x v="1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1304"/>
      <x v="336"/>
      <x v="27"/>
      <x v="30"/>
      <x v="93"/>
      <x/>
      <x v="2"/>
      <x v="6"/>
      <x v="3"/>
      <x v="3"/>
      <x v="6"/>
      <x v="1"/>
      <x v="1"/>
      <x v="1"/>
      <x v="3"/>
      <x v="4"/>
      <x v="3"/>
      <x/>
      <x v="3"/>
      <x/>
      <x/>
      <x v="1"/>
      <x v="4"/>
      <x/>
      <x v="4"/>
      <x v="3"/>
      <x v="11"/>
      <x/>
      <x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 v="1"/>
      <x/>
      <x/>
      <x/>
      <x/>
      <x/>
      <x/>
      <x v="2"/>
      <x v="1"/>
      <x v="62"/>
    </i>
    <i>
      <x v="1305"/>
      <x v="45"/>
      <x v="27"/>
      <x v="16"/>
      <x v="210"/>
      <x v="1"/>
      <x/>
      <x v="2"/>
      <x v="3"/>
      <x v="3"/>
      <x v="7"/>
      <x/>
      <x v="4"/>
      <x v="1"/>
      <x v="2"/>
      <x v="1"/>
      <x/>
      <x/>
      <x v="3"/>
      <x/>
      <x v="3"/>
      <x v="1"/>
      <x v="4"/>
      <x v="4"/>
      <x v="4"/>
      <x v="2"/>
      <x v="11"/>
      <x v="5"/>
      <x v="1"/>
      <x v="15"/>
      <x v="3"/>
      <x v="110"/>
      <x v="1"/>
      <x v="370"/>
      <x v="6"/>
      <x v="74"/>
      <x v="8"/>
      <x v="199"/>
      <x/>
      <x v="1"/>
      <x/>
      <x/>
      <x/>
      <x v="1"/>
      <x/>
      <x/>
      <x v="28"/>
      <x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06"/>
      <x v="191"/>
      <x v="27"/>
      <x v="12"/>
      <x v="139"/>
      <x/>
      <x/>
      <x v="2"/>
      <x v="2"/>
      <x v="3"/>
      <x v="7"/>
      <x/>
      <x v="2"/>
      <x v="1"/>
      <x v="3"/>
      <x v="1"/>
      <x v="3"/>
      <x/>
      <x v="3"/>
      <x/>
      <x v="3"/>
      <x v="1"/>
      <x v="4"/>
      <x v="4"/>
      <x v="4"/>
      <x v="2"/>
      <x v="7"/>
      <x v="6"/>
      <x v="2"/>
      <x v="15"/>
      <x v="5"/>
      <x v="189"/>
      <x v="1"/>
      <x v="370"/>
      <x v="3"/>
      <x v="74"/>
      <x v="11"/>
      <x v="72"/>
      <x/>
      <x v="1"/>
      <x/>
      <x/>
      <x/>
      <x/>
      <x/>
      <x/>
      <x v="28"/>
      <x/>
      <x/>
      <x/>
      <x/>
      <x/>
      <x/>
      <x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307"/>
      <x v="423"/>
      <x v="27"/>
      <x v="27"/>
      <x v="19"/>
      <x v="1"/>
      <x/>
      <x v="1"/>
      <x/>
      <x v="3"/>
      <x v="7"/>
      <x v="1"/>
      <x v="2"/>
      <x v="1"/>
      <x v="2"/>
      <x v="1"/>
      <x/>
      <x/>
      <x v="3"/>
      <x/>
      <x v="1"/>
      <x v="1"/>
      <x v="2"/>
      <x/>
      <x v="1"/>
      <x v="3"/>
      <x v="10"/>
      <x v="2"/>
      <x v="2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08"/>
      <x v="125"/>
      <x v="4"/>
      <x v="16"/>
      <x v="210"/>
      <x v="1"/>
      <x/>
      <x/>
      <x/>
      <x v="3"/>
      <x v="6"/>
      <x v="1"/>
      <x v="6"/>
      <x v="1"/>
      <x v="3"/>
      <x/>
      <x/>
      <x/>
      <x v="3"/>
      <x v="2"/>
      <x v="3"/>
      <x v="1"/>
      <x v="2"/>
      <x v="4"/>
      <x v="4"/>
      <x v="2"/>
      <x v="14"/>
      <x v="3"/>
      <x v="2"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309"/>
      <x v="131"/>
      <x v="19"/>
      <x v="13"/>
      <x v="153"/>
      <x v="1"/>
      <x/>
      <x v="3"/>
      <x v="2"/>
      <x v="3"/>
      <x v="4"/>
      <x v="1"/>
      <x v="6"/>
      <x v="1"/>
      <x/>
      <x v="1"/>
      <x/>
      <x/>
      <x v="3"/>
      <x v="2"/>
      <x v="3"/>
      <x/>
      <x v="1"/>
      <x/>
      <x v="1"/>
      <x v="1"/>
      <x v="11"/>
      <x/>
      <x/>
      <x v="15"/>
      <x/>
      <x v="189"/>
      <x v="2"/>
      <x v="370"/>
      <x v="1"/>
      <x v="64"/>
      <x v="4"/>
      <x v="199"/>
      <x/>
      <x v="1"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 v="1"/>
      <x v="1"/>
      <x/>
      <x v="1"/>
      <x v="1"/>
      <x/>
      <x/>
      <x/>
      <x/>
      <x v="1"/>
      <x/>
      <x/>
      <x/>
      <x v="2"/>
      <x v="1"/>
      <x v="62"/>
    </i>
    <i>
      <x v="1310"/>
      <x v="131"/>
      <x v="19"/>
      <x v="25"/>
      <x v="161"/>
      <x v="1"/>
      <x/>
      <x v="2"/>
      <x/>
      <x v="2"/>
      <x v="6"/>
      <x v="1"/>
      <x v="1"/>
      <x v="1"/>
      <x v="3"/>
      <x/>
      <x/>
      <x v="1"/>
      <x v="1"/>
      <x v="2"/>
      <x v="2"/>
      <x v="1"/>
      <x v="4"/>
      <x v="2"/>
      <x v="3"/>
      <x v="2"/>
      <x v="6"/>
      <x v="2"/>
      <x v="4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 v="1"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311"/>
      <x v="131"/>
      <x v="19"/>
      <x v="10"/>
      <x v="79"/>
      <x v="1"/>
      <x v="2"/>
      <x v="1"/>
      <x v="2"/>
      <x v="3"/>
      <x v="6"/>
      <x v="1"/>
      <x v="6"/>
      <x v="1"/>
      <x v="3"/>
      <x/>
      <x/>
      <x v="1"/>
      <x v="2"/>
      <x v="5"/>
      <x v="5"/>
      <x v="1"/>
      <x v="3"/>
      <x/>
      <x v="3"/>
      <x v="2"/>
      <x v="6"/>
      <x v="2"/>
      <x v="4"/>
      <x v="15"/>
      <x v="5"/>
      <x v="189"/>
      <x v="2"/>
      <x v="370"/>
      <x v="3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12"/>
      <x v="381"/>
      <x v="24"/>
      <x v="25"/>
      <x v="161"/>
      <x v="1"/>
      <x v="2"/>
      <x v="1"/>
      <x/>
      <x v="2"/>
      <x v="3"/>
      <x v="1"/>
      <x v="1"/>
      <x v="1"/>
      <x v="3"/>
      <x v="4"/>
      <x/>
      <x v="1"/>
      <x v="1"/>
      <x v="2"/>
      <x/>
      <x v="1"/>
      <x v="2"/>
      <x/>
      <x v="1"/>
      <x v="6"/>
      <x v="6"/>
      <x v="6"/>
      <x v="2"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 v="1"/>
      <x v="62"/>
    </i>
    <i>
      <x v="1313"/>
      <x v="234"/>
      <x v="5"/>
      <x v="10"/>
      <x v="361"/>
      <x/>
      <x v="2"/>
      <x v="2"/>
      <x/>
      <x v="3"/>
      <x v="6"/>
      <x v="1"/>
      <x v="1"/>
      <x v="1"/>
      <x v="3"/>
      <x/>
      <x/>
      <x v="1"/>
      <x v="1"/>
      <x v="2"/>
      <x v="3"/>
      <x v="1"/>
      <x v="2"/>
      <x v="4"/>
      <x v="4"/>
      <x v="2"/>
      <x v="6"/>
      <x v="6"/>
      <x v="2"/>
      <x v="15"/>
      <x/>
      <x v="189"/>
      <x/>
      <x v="289"/>
      <x v="6"/>
      <x v="74"/>
      <x v="12"/>
      <x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/>
      <x/>
      <x/>
      <x v="1"/>
      <x/>
      <x/>
      <x/>
      <x/>
      <x v="1"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314"/>
      <x v="179"/>
      <x v="28"/>
      <x v="20"/>
      <x v="441"/>
      <x/>
      <x/>
      <x/>
      <x v="1"/>
      <x v="2"/>
      <x v="1"/>
      <x/>
      <x v="1"/>
      <x v="1"/>
      <x v="3"/>
      <x/>
      <x/>
      <x v="1"/>
      <x v="1"/>
      <x v="2"/>
      <x v="5"/>
      <x v="1"/>
      <x v="2"/>
      <x v="2"/>
      <x v="3"/>
      <x v="2"/>
      <x v="6"/>
      <x v="2"/>
      <x v="4"/>
      <x v="15"/>
      <x/>
      <x v="189"/>
      <x v="1"/>
      <x v="370"/>
      <x v="3"/>
      <x v="74"/>
      <x v="12"/>
      <x/>
      <x/>
      <x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 v="1"/>
      <x/>
      <x v="1"/>
      <x/>
      <x/>
      <x v="1"/>
      <x v="1"/>
      <x/>
      <x v="2"/>
      <x v="1"/>
      <x v="62"/>
    </i>
    <i>
      <x v="1315"/>
      <x v="17"/>
      <x v="26"/>
      <x v="4"/>
      <x v="132"/>
      <x v="1"/>
      <x/>
      <x v="2"/>
      <x v="3"/>
      <x v="2"/>
      <x/>
      <x/>
      <x v="3"/>
      <x v="1"/>
      <x v="2"/>
      <x v="1"/>
      <x/>
      <x/>
      <x v="3"/>
      <x/>
      <x v="1"/>
      <x/>
      <x v="4"/>
      <x v="4"/>
      <x v="3"/>
      <x v="5"/>
      <x v="9"/>
      <x v="4"/>
      <x v="2"/>
      <x v="15"/>
      <x v="7"/>
      <x v="189"/>
      <x v="1"/>
      <x v="370"/>
      <x/>
      <x v="74"/>
      <x v="10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316"/>
      <x v="185"/>
      <x v="27"/>
      <x v="15"/>
      <x v="245"/>
      <x/>
      <x/>
      <x v="1"/>
      <x v="1"/>
      <x v="3"/>
      <x v="7"/>
      <x/>
      <x v="2"/>
      <x v="1"/>
      <x v="2"/>
      <x/>
      <x v="3"/>
      <x/>
      <x v="3"/>
      <x/>
      <x v="3"/>
      <x v="1"/>
      <x v="2"/>
      <x v="4"/>
      <x v="3"/>
      <x/>
      <x v="11"/>
      <x/>
      <x v="2"/>
      <x v="15"/>
      <x v="2"/>
      <x v="189"/>
      <x v="1"/>
      <x v="370"/>
      <x v="3"/>
      <x v="74"/>
      <x v="3"/>
      <x v="199"/>
      <x v="1"/>
      <x/>
      <x/>
      <x/>
      <x/>
      <x/>
      <x/>
      <x/>
      <x v="28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17"/>
      <x v="347"/>
      <x v="24"/>
      <x v="10"/>
      <x v="366"/>
      <x/>
      <x/>
      <x/>
      <x/>
      <x v="2"/>
      <x v="4"/>
      <x/>
      <x v="1"/>
      <x v="1"/>
      <x v="2"/>
      <x v="4"/>
      <x v="3"/>
      <x v="1"/>
      <x v="1"/>
      <x v="3"/>
      <x v="5"/>
      <x v="1"/>
      <x v="2"/>
      <x v="4"/>
      <x v="4"/>
      <x v="2"/>
      <x v="5"/>
      <x v="2"/>
      <x v="2"/>
      <x v="15"/>
      <x v="3"/>
      <x v="143"/>
      <x/>
      <x v="92"/>
      <x v="6"/>
      <x v="74"/>
      <x v="7"/>
      <x v="199"/>
      <x v="1"/>
      <x/>
      <x/>
      <x/>
      <x/>
      <x/>
      <x/>
      <x/>
      <x v="28"/>
      <x v="1"/>
      <x/>
      <x/>
      <x/>
      <x/>
      <x/>
      <x/>
      <x/>
      <x/>
      <x/>
      <x v="1"/>
      <x v="108"/>
      <x v="1"/>
      <x/>
      <x/>
      <x/>
      <x/>
      <x/>
      <x/>
      <x/>
      <x/>
      <x/>
      <x v="68"/>
      <x/>
      <x/>
      <x v="1"/>
      <x/>
      <x/>
      <x/>
      <x v="1"/>
      <x/>
      <x/>
      <x/>
      <x/>
      <x v="1"/>
      <x/>
      <x/>
      <x/>
      <x/>
      <x v="2"/>
      <x v="1"/>
      <x v="62"/>
    </i>
    <i>
      <x v="1318"/>
      <x v="423"/>
      <x v="27"/>
      <x v="13"/>
      <x v="1"/>
      <x/>
      <x v="2"/>
      <x v="2"/>
      <x/>
      <x v="4"/>
      <x v="7"/>
      <x/>
      <x/>
      <x v="1"/>
      <x v="3"/>
      <x/>
      <x/>
      <x v="1"/>
      <x v="1"/>
      <x v="5"/>
      <x v="4"/>
      <x v="1"/>
      <x v="4"/>
      <x v="2"/>
      <x v="3"/>
      <x v="1"/>
      <x v="11"/>
      <x v="2"/>
      <x v="1"/>
      <x v="15"/>
      <x v="5"/>
      <x v="189"/>
      <x v="2"/>
      <x v="370"/>
      <x v="6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319"/>
      <x v="328"/>
      <x v="24"/>
      <x v="10"/>
      <x v="362"/>
      <x/>
      <x/>
      <x v="2"/>
      <x v="2"/>
      <x/>
      <x v="7"/>
      <x v="1"/>
      <x v="2"/>
      <x v="1"/>
      <x v="3"/>
      <x v="1"/>
      <x/>
      <x/>
      <x v="3"/>
      <x/>
      <x v="1"/>
      <x/>
      <x v="4"/>
      <x/>
      <x v="2"/>
      <x v="5"/>
      <x v="9"/>
      <x v="5"/>
      <x v="2"/>
      <x v="15"/>
      <x v="6"/>
      <x v="189"/>
      <x/>
      <x/>
      <x v="1"/>
      <x v="6"/>
      <x v="10"/>
      <x v="199"/>
      <x/>
      <x v="1"/>
      <x/>
      <x v="1"/>
      <x/>
      <x/>
      <x/>
      <x/>
      <x v="28"/>
      <x/>
      <x/>
      <x/>
      <x v="1"/>
      <x/>
      <x v="1"/>
      <x/>
      <x v="1"/>
      <x/>
      <x/>
      <x/>
      <x v="161"/>
      <x/>
      <x/>
      <x v="1"/>
      <x/>
      <x/>
      <x/>
      <x/>
      <x/>
      <x/>
      <x/>
      <x v="68"/>
      <x/>
      <x/>
      <x v="1"/>
      <x v="1"/>
      <x/>
      <x/>
      <x/>
      <x v="1"/>
      <x/>
      <x v="1"/>
      <x/>
      <x/>
      <x/>
      <x/>
      <x/>
      <x/>
      <x v="2"/>
      <x v="1"/>
      <x v="62"/>
    </i>
    <i>
      <x v="1320"/>
      <x v="47"/>
      <x v="11"/>
      <x v="29"/>
      <x v="445"/>
      <x v="1"/>
      <x/>
      <x v="1"/>
      <x/>
      <x v="4"/>
      <x v="6"/>
      <x/>
      <x v="1"/>
      <x v="1"/>
      <x/>
      <x/>
      <x/>
      <x/>
      <x v="3"/>
      <x/>
      <x v="3"/>
      <x v="1"/>
      <x v="2"/>
      <x v="4"/>
      <x v="3"/>
      <x v="2"/>
      <x v="3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1321"/>
      <x v="279"/>
      <x v="21"/>
      <x v="21"/>
      <x v="157"/>
      <x/>
      <x v="2"/>
      <x v="6"/>
      <x v="1"/>
      <x v="2"/>
      <x v="4"/>
      <x/>
      <x v="3"/>
      <x v="1"/>
      <x v="2"/>
      <x/>
      <x/>
      <x v="1"/>
      <x v="2"/>
      <x v="3"/>
      <x v="5"/>
      <x v="1"/>
      <x v="2"/>
      <x v="4"/>
      <x v="4"/>
      <x v="2"/>
      <x v="3"/>
      <x v="3"/>
      <x v="1"/>
      <x v="15"/>
      <x v="3"/>
      <x v="94"/>
      <x/>
      <x v="254"/>
      <x v="3"/>
      <x v="74"/>
      <x v="8"/>
      <x v="199"/>
      <x/>
      <x v="1"/>
      <x v="1"/>
      <x/>
      <x/>
      <x/>
      <x/>
      <x/>
      <x v="28"/>
      <x/>
      <x v="1"/>
      <x/>
      <x v="1"/>
      <x/>
      <x/>
      <x/>
      <x/>
      <x/>
      <x/>
      <x v="1"/>
      <x v="33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/>
      <x/>
      <x v="2"/>
      <x/>
      <x v="24"/>
    </i>
    <i>
      <x v="1322"/>
      <x v="131"/>
      <x v="19"/>
      <x v="27"/>
      <x v="299"/>
      <x/>
      <x/>
      <x/>
      <x v="4"/>
      <x v="4"/>
      <x v="4"/>
      <x/>
      <x v="5"/>
      <x/>
      <x v="3"/>
      <x v="1"/>
      <x v="3"/>
      <x v="1"/>
      <x v="1"/>
      <x v="5"/>
      <x v="5"/>
      <x v="1"/>
      <x v="2"/>
      <x v="4"/>
      <x v="4"/>
      <x v="2"/>
      <x v="16"/>
      <x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1323"/>
      <x v="389"/>
      <x v="24"/>
      <x v="23"/>
      <x v="433"/>
      <x/>
      <x/>
      <x v="4"/>
      <x/>
      <x v="3"/>
      <x v="3"/>
      <x v="1"/>
      <x v="6"/>
      <x/>
      <x v="3"/>
      <x v="1"/>
      <x/>
      <x/>
      <x v="1"/>
      <x v="5"/>
      <x v="2"/>
      <x v="1"/>
      <x/>
      <x v="2"/>
      <x v="4"/>
      <x v="3"/>
      <x v="6"/>
      <x v="2"/>
      <x v="4"/>
      <x v="15"/>
      <x v="7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24"/>
      <x v="274"/>
      <x v="11"/>
      <x v="14"/>
      <x v="184"/>
      <x v="1"/>
      <x/>
      <x/>
      <x/>
      <x v="4"/>
      <x v="3"/>
      <x v="1"/>
      <x v="1"/>
      <x v="1"/>
      <x v="2"/>
      <x v="4"/>
      <x/>
      <x v="1"/>
      <x v="1"/>
      <x/>
      <x v="2"/>
      <x/>
      <x v="4"/>
      <x v="4"/>
      <x v="2"/>
      <x v="5"/>
      <x v="9"/>
      <x v="1"/>
      <x v="2"/>
      <x v="15"/>
      <x v="1"/>
      <x v="189"/>
      <x/>
      <x v="106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 v="1"/>
      <x/>
      <x v="1"/>
      <x v="156"/>
      <x v="1"/>
      <x/>
      <x/>
      <x/>
      <x/>
      <x/>
      <x/>
      <x/>
      <x/>
      <x v="1"/>
      <x v="43"/>
      <x/>
      <x/>
      <x/>
      <x/>
      <x/>
      <x v="1"/>
      <x v="1"/>
      <x v="1"/>
      <x/>
      <x/>
      <x v="1"/>
      <x/>
      <x/>
      <x/>
      <x v="1"/>
      <x/>
      <x v="2"/>
      <x v="1"/>
      <x v="62"/>
    </i>
    <i>
      <x v="1325"/>
      <x v="411"/>
      <x v="27"/>
      <x v="10"/>
      <x v="348"/>
      <x v="1"/>
      <x/>
      <x v="4"/>
      <x/>
      <x v="4"/>
      <x v="7"/>
      <x v="1"/>
      <x v="6"/>
      <x v="1"/>
      <x v="2"/>
      <x v="1"/>
      <x/>
      <x v="1"/>
      <x v="1"/>
      <x/>
      <x v="5"/>
      <x v="1"/>
      <x/>
      <x v="2"/>
      <x v="4"/>
      <x v="1"/>
      <x v="6"/>
      <x v="3"/>
      <x v="2"/>
      <x v="15"/>
      <x/>
      <x v="189"/>
      <x/>
      <x v="100"/>
      <x v="6"/>
      <x v="74"/>
      <x v="12"/>
      <x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326"/>
      <x v="139"/>
      <x v="20"/>
      <x v="10"/>
      <x v="201"/>
      <x/>
      <x/>
      <x/>
      <x v="3"/>
      <x/>
      <x v="6"/>
      <x/>
      <x v="2"/>
      <x v="1"/>
      <x v="2"/>
      <x/>
      <x/>
      <x v="1"/>
      <x v="1"/>
      <x/>
      <x v="1"/>
      <x v="1"/>
      <x v="4"/>
      <x/>
      <x v="3"/>
      <x v="1"/>
      <x v="6"/>
      <x v="5"/>
      <x v="4"/>
      <x v="15"/>
      <x/>
      <x v="189"/>
      <x/>
      <x v="303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327"/>
      <x v="131"/>
      <x v="19"/>
      <x v="10"/>
      <x v="219"/>
      <x/>
      <x/>
      <x v="2"/>
      <x/>
      <x v="4"/>
      <x v="4"/>
      <x/>
      <x v="3"/>
      <x v="1"/>
      <x/>
      <x v="3"/>
      <x/>
      <x v="1"/>
      <x v="1"/>
      <x v="4"/>
      <x v="1"/>
      <x v="1"/>
      <x v="4"/>
      <x/>
      <x/>
      <x v="2"/>
      <x v="14"/>
      <x v="5"/>
      <x v="2"/>
      <x v="15"/>
      <x/>
      <x v="189"/>
      <x/>
      <x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28"/>
      <x v="131"/>
      <x v="19"/>
      <x v="10"/>
      <x v="219"/>
      <x/>
      <x/>
      <x v="1"/>
      <x v="1"/>
      <x/>
      <x v="5"/>
      <x/>
      <x v="2"/>
      <x v="1"/>
      <x/>
      <x v="1"/>
      <x/>
      <x v="1"/>
      <x v="1"/>
      <x v="5"/>
      <x v="1"/>
      <x v="1"/>
      <x v="4"/>
      <x/>
      <x/>
      <x v="2"/>
      <x v="11"/>
      <x v="5"/>
      <x v="1"/>
      <x v="15"/>
      <x/>
      <x v="189"/>
      <x/>
      <x v="34"/>
      <x v="3"/>
      <x v="74"/>
      <x v="3"/>
      <x v="199"/>
      <x/>
      <x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29"/>
      <x v="123"/>
      <x v="25"/>
      <x v="4"/>
      <x v="266"/>
      <x/>
      <x/>
      <x v="1"/>
      <x v="2"/>
      <x v="3"/>
      <x v="3"/>
      <x/>
      <x v="1"/>
      <x v="1"/>
      <x v="3"/>
      <x v="1"/>
      <x/>
      <x v="1"/>
      <x v="1"/>
      <x v="4"/>
      <x v="4"/>
      <x/>
      <x v="4"/>
      <x/>
      <x v="2"/>
      <x v="5"/>
      <x v="7"/>
      <x v="1"/>
      <x v="2"/>
      <x v="15"/>
      <x v="7"/>
      <x v="189"/>
      <x/>
      <x v="6"/>
      <x/>
      <x v="74"/>
      <x v="2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330"/>
      <x v="131"/>
      <x v="19"/>
      <x v="18"/>
      <x v="131"/>
      <x/>
      <x/>
      <x v="1"/>
      <x v="3"/>
      <x v="2"/>
      <x v="3"/>
      <x/>
      <x v="2"/>
      <x v="1"/>
      <x v="2"/>
      <x v="4"/>
      <x v="3"/>
      <x/>
      <x v="3"/>
      <x/>
      <x v="1"/>
      <x v="1"/>
      <x v="2"/>
      <x/>
      <x v="1"/>
      <x v="4"/>
      <x v="11"/>
      <x v="5"/>
      <x v="2"/>
      <x v="15"/>
      <x v="3"/>
      <x v="131"/>
      <x v="1"/>
      <x v="370"/>
      <x v="3"/>
      <x v="74"/>
      <x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1331"/>
      <x v="131"/>
      <x v="19"/>
      <x v="10"/>
      <x v="219"/>
      <x/>
      <x/>
      <x v="1"/>
      <x/>
      <x/>
      <x v="4"/>
      <x/>
      <x v="4"/>
      <x/>
      <x/>
      <x v="4"/>
      <x/>
      <x v="1"/>
      <x v="1"/>
      <x v="5"/>
      <x v="5"/>
      <x v="1"/>
      <x v="4"/>
      <x/>
      <x v="3"/>
      <x/>
      <x v="5"/>
      <x v="4"/>
      <x v="1"/>
      <x v="15"/>
      <x v="6"/>
      <x v="189"/>
      <x/>
      <x v="61"/>
      <x v="4"/>
      <x v="74"/>
      <x v="13"/>
      <x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32"/>
      <x v="178"/>
      <x v="11"/>
      <x v="14"/>
      <x v="252"/>
      <x v="1"/>
      <x v="1"/>
      <x v="1"/>
      <x/>
      <x v="2"/>
      <x v="7"/>
      <x/>
      <x v="2"/>
      <x v="1"/>
      <x v="3"/>
      <x/>
      <x/>
      <x v="1"/>
      <x v="1"/>
      <x v="2"/>
      <x v="3"/>
      <x v="1"/>
      <x v="4"/>
      <x v="2"/>
      <x v="4"/>
      <x v="1"/>
      <x v="14"/>
      <x v="6"/>
      <x v="4"/>
      <x v="15"/>
      <x/>
      <x v="189"/>
      <x/>
      <x v="54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333"/>
      <x v="423"/>
      <x v="27"/>
      <x v="10"/>
      <x v="366"/>
      <x/>
      <x/>
      <x v="1"/>
      <x/>
      <x v="3"/>
      <x v="7"/>
      <x v="1"/>
      <x v="1"/>
      <x/>
      <x v="3"/>
      <x/>
      <x/>
      <x/>
      <x v="3"/>
      <x v="2"/>
      <x/>
      <x v="1"/>
      <x v="2"/>
      <x v="2"/>
      <x v="4"/>
      <x v="2"/>
      <x v="6"/>
      <x v="4"/>
      <x v="4"/>
      <x v="15"/>
      <x v="4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334"/>
      <x v="131"/>
      <x v="19"/>
      <x v="10"/>
      <x v="219"/>
      <x/>
      <x/>
      <x v="2"/>
      <x v="2"/>
      <x v="4"/>
      <x v="7"/>
      <x/>
      <x v="4"/>
      <x/>
      <x v="2"/>
      <x/>
      <x/>
      <x v="1"/>
      <x v="1"/>
      <x v="1"/>
      <x v="2"/>
      <x v="1"/>
      <x v="4"/>
      <x v="2"/>
      <x v="3"/>
      <x v="1"/>
      <x v="14"/>
      <x v="4"/>
      <x v="4"/>
      <x v="15"/>
      <x/>
      <x v="189"/>
      <x/>
      <x v="17"/>
      <x v="6"/>
      <x v="74"/>
      <x/>
      <x v="199"/>
      <x/>
      <x v="1"/>
      <x/>
      <x/>
      <x/>
      <x/>
      <x/>
      <x/>
      <x v="28"/>
      <x/>
      <x v="1"/>
      <x/>
      <x v="1"/>
      <x/>
      <x v="1"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35"/>
      <x v="366"/>
      <x v="20"/>
      <x v="15"/>
      <x v="194"/>
      <x v="1"/>
      <x v="2"/>
      <x v="1"/>
      <x v="3"/>
      <x/>
      <x v="3"/>
      <x/>
      <x v="1"/>
      <x/>
      <x v="2"/>
      <x/>
      <x/>
      <x v="1"/>
      <x v="1"/>
      <x v="5"/>
      <x v="5"/>
      <x v="1"/>
      <x v="2"/>
      <x v="2"/>
      <x v="4"/>
      <x v="2"/>
      <x v="14"/>
      <x v="6"/>
      <x v="4"/>
      <x v="15"/>
      <x v="2"/>
      <x v="189"/>
      <x v="2"/>
      <x v="370"/>
      <x v="6"/>
      <x v="74"/>
      <x v="7"/>
      <x v="199"/>
      <x/>
      <x v="1"/>
      <x v="1"/>
      <x v="1"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 v="1"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336"/>
      <x v="131"/>
      <x v="19"/>
      <x v="10"/>
      <x v="219"/>
      <x/>
      <x/>
      <x/>
      <x v="3"/>
      <x/>
      <x v="6"/>
      <x/>
      <x/>
      <x v="1"/>
      <x/>
      <x/>
      <x/>
      <x/>
      <x v="3"/>
      <x/>
      <x v="1"/>
      <x v="1"/>
      <x v="4"/>
      <x/>
      <x/>
      <x/>
      <x v="5"/>
      <x v="5"/>
      <x v="4"/>
      <x v="15"/>
      <x v="2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37"/>
      <x v="131"/>
      <x v="19"/>
      <x v="10"/>
      <x v="219"/>
      <x/>
      <x v="1"/>
      <x v="6"/>
      <x/>
      <x/>
      <x v="4"/>
      <x v="1"/>
      <x v="1"/>
      <x/>
      <x/>
      <x/>
      <x/>
      <x/>
      <x v="3"/>
      <x/>
      <x/>
      <x v="1"/>
      <x v="4"/>
      <x/>
      <x/>
      <x v="2"/>
      <x v="17"/>
      <x v="5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1338"/>
      <x v="131"/>
      <x v="19"/>
      <x v="10"/>
      <x v="219"/>
      <x/>
      <x/>
      <x v="1"/>
      <x/>
      <x/>
      <x v="6"/>
      <x v="1"/>
      <x v="1"/>
      <x/>
      <x v="2"/>
      <x v="4"/>
      <x/>
      <x/>
      <x v="3"/>
      <x v="2"/>
      <x v="2"/>
      <x v="1"/>
      <x v="4"/>
      <x v="4"/>
      <x/>
      <x v="2"/>
      <x v="17"/>
      <x/>
      <x v="1"/>
      <x v="15"/>
      <x v="3"/>
      <x v="9"/>
      <x v="1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39"/>
      <x v="344"/>
      <x v="19"/>
      <x v="18"/>
      <x v="407"/>
      <x/>
      <x/>
      <x/>
      <x v="3"/>
      <x v="2"/>
      <x v="6"/>
      <x v="1"/>
      <x v="1"/>
      <x v="1"/>
      <x v="3"/>
      <x/>
      <x v="3"/>
      <x/>
      <x v="3"/>
      <x/>
      <x v="2"/>
      <x v="1"/>
      <x v="4"/>
      <x/>
      <x v="1"/>
      <x v="2"/>
      <x v="10"/>
      <x v="4"/>
      <x v="2"/>
      <x v="15"/>
      <x v="3"/>
      <x v="88"/>
      <x v="2"/>
      <x v="370"/>
      <x v="3"/>
      <x v="74"/>
      <x v="1"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40"/>
      <x v="314"/>
      <x v="19"/>
      <x v="23"/>
      <x v="380"/>
      <x v="1"/>
      <x v="2"/>
      <x v="1"/>
      <x v="3"/>
      <x v="2"/>
      <x v="6"/>
      <x/>
      <x v="2"/>
      <x v="1"/>
      <x v="3"/>
      <x v="1"/>
      <x/>
      <x v="1"/>
      <x v="1"/>
      <x v="2"/>
      <x v="5"/>
      <x v="1"/>
      <x v="1"/>
      <x v="4"/>
      <x v="3"/>
      <x v="6"/>
      <x v="6"/>
      <x v="2"/>
      <x v="2"/>
      <x v="15"/>
      <x v="1"/>
      <x v="189"/>
      <x/>
      <x v="166"/>
      <x v="6"/>
      <x v="74"/>
      <x v="12"/>
      <x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 v="1"/>
      <x/>
      <x/>
      <x/>
      <x/>
      <x/>
      <x v="1"/>
      <x/>
      <x/>
      <x/>
      <x v="1"/>
      <x v="2"/>
      <x v="1"/>
      <x v="62"/>
    </i>
    <i>
      <x v="1341"/>
      <x v="470"/>
      <x v="9"/>
      <x v="21"/>
      <x v="315"/>
      <x/>
      <x/>
      <x v="3"/>
      <x v="3"/>
      <x v="4"/>
      <x v="5"/>
      <x v="1"/>
      <x v="2"/>
      <x v="1"/>
      <x v="3"/>
      <x v="1"/>
      <x v="3"/>
      <x/>
      <x v="1"/>
      <x v="2"/>
      <x v="2"/>
      <x v="1"/>
      <x v="4"/>
      <x v="2"/>
      <x v="3"/>
      <x v="2"/>
      <x v="7"/>
      <x v="2"/>
      <x v="1"/>
      <x v="15"/>
      <x/>
      <x v="189"/>
      <x/>
      <x v="112"/>
      <x v="3"/>
      <x v="74"/>
      <x v="8"/>
      <x v="199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342"/>
      <x v="131"/>
      <x v="19"/>
      <x v="10"/>
      <x v="219"/>
      <x/>
      <x v="1"/>
      <x v="6"/>
      <x v="4"/>
      <x/>
      <x v="7"/>
      <x/>
      <x v="5"/>
      <x/>
      <x/>
      <x v="4"/>
      <x/>
      <x/>
      <x v="3"/>
      <x v="5"/>
      <x/>
      <x v="1"/>
      <x v="4"/>
      <x/>
      <x/>
      <x v="2"/>
      <x v="6"/>
      <x v="5"/>
      <x v="1"/>
      <x v="15"/>
      <x v="3"/>
      <x v="183"/>
      <x v="1"/>
      <x v="370"/>
      <x v="6"/>
      <x v="74"/>
      <x v="12"/>
      <x/>
      <x/>
      <x/>
      <x v="1"/>
      <x v="1"/>
      <x/>
      <x/>
      <x/>
      <x/>
      <x v="28"/>
      <x v="1"/>
      <x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43"/>
      <x v="131"/>
      <x v="19"/>
      <x v="10"/>
      <x v="219"/>
      <x/>
      <x/>
      <x v="1"/>
      <x/>
      <x v="4"/>
      <x v="7"/>
      <x/>
      <x v="4"/>
      <x v="1"/>
      <x/>
      <x v="4"/>
      <x v="3"/>
      <x/>
      <x v="3"/>
      <x/>
      <x v="2"/>
      <x v="1"/>
      <x/>
      <x v="4"/>
      <x v="1"/>
      <x v="4"/>
      <x v="16"/>
      <x v="5"/>
      <x v="2"/>
      <x v="15"/>
      <x v="2"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344"/>
      <x v="377"/>
      <x v="4"/>
      <x v="19"/>
      <x v="374"/>
      <x v="1"/>
      <x/>
      <x/>
      <x/>
      <x v="2"/>
      <x v="6"/>
      <x/>
      <x v="2"/>
      <x v="1"/>
      <x v="2"/>
      <x v="4"/>
      <x/>
      <x v="1"/>
      <x v="1"/>
      <x v="2"/>
      <x v="2"/>
      <x v="1"/>
      <x/>
      <x v="4"/>
      <x v="1"/>
      <x v="6"/>
      <x v="6"/>
      <x v="4"/>
      <x v="2"/>
      <x v="15"/>
      <x/>
      <x v="189"/>
      <x v="2"/>
      <x v="370"/>
      <x v="3"/>
      <x v="74"/>
      <x v="14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1345"/>
      <x v="58"/>
      <x v="6"/>
      <x v="10"/>
      <x v="219"/>
      <x/>
      <x/>
      <x v="3"/>
      <x v="3"/>
      <x v="4"/>
      <x v="4"/>
      <x v="1"/>
      <x v="6"/>
      <x/>
      <x/>
      <x v="1"/>
      <x/>
      <x/>
      <x v="3"/>
      <x v="5"/>
      <x v="3"/>
      <x v="1"/>
      <x v="2"/>
      <x/>
      <x v="3"/>
      <x v="2"/>
      <x v="14"/>
      <x v="2"/>
      <x v="2"/>
      <x v="15"/>
      <x/>
      <x v="189"/>
      <x v="1"/>
      <x v="370"/>
      <x v="6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46"/>
      <x v="46"/>
      <x v="15"/>
      <x v="14"/>
      <x v="35"/>
      <x/>
      <x v="2"/>
      <x v="6"/>
      <x v="2"/>
      <x v="2"/>
      <x v="7"/>
      <x/>
      <x v="1"/>
      <x v="1"/>
      <x v="2"/>
      <x v="1"/>
      <x/>
      <x v="1"/>
      <x v="1"/>
      <x v="2"/>
      <x v="5"/>
      <x v="1"/>
      <x v="2"/>
      <x v="4"/>
      <x v="4"/>
      <x v="2"/>
      <x v="14"/>
      <x v="2"/>
      <x v="2"/>
      <x v="15"/>
      <x v="6"/>
      <x v="189"/>
      <x/>
      <x v="153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347"/>
      <x v="153"/>
      <x v="25"/>
      <x v="10"/>
      <x v="126"/>
      <x/>
      <x v="1"/>
      <x/>
      <x v="3"/>
      <x v="3"/>
      <x v="4"/>
      <x/>
      <x v="2"/>
      <x/>
      <x v="3"/>
      <x/>
      <x/>
      <x/>
      <x v="3"/>
      <x v="5"/>
      <x v="5"/>
      <x v="1"/>
      <x v="2"/>
      <x v="4"/>
      <x v="3"/>
      <x v="2"/>
      <x v="6"/>
      <x v="6"/>
      <x v="2"/>
      <x v="15"/>
      <x v="2"/>
      <x v="189"/>
      <x v="1"/>
      <x v="370"/>
      <x v="5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348"/>
      <x v="88"/>
      <x v="24"/>
      <x/>
      <x v="6"/>
      <x v="1"/>
      <x v="2"/>
      <x v="6"/>
      <x v="3"/>
      <x v="3"/>
      <x v="7"/>
      <x/>
      <x v="3"/>
      <x v="1"/>
      <x v="3"/>
      <x v="1"/>
      <x v="3"/>
      <x/>
      <x v="3"/>
      <x/>
      <x v="2"/>
      <x v="1"/>
      <x v="4"/>
      <x/>
      <x v="4"/>
      <x v="2"/>
      <x/>
      <x v="2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49"/>
      <x v="403"/>
      <x v="20"/>
      <x v="6"/>
      <x v="150"/>
      <x v="1"/>
      <x/>
      <x/>
      <x v="1"/>
      <x v="2"/>
      <x v="6"/>
      <x v="1"/>
      <x v="6"/>
      <x v="1"/>
      <x v="3"/>
      <x/>
      <x/>
      <x/>
      <x v="3"/>
      <x v="2"/>
      <x/>
      <x v="1"/>
      <x v="2"/>
      <x v="4"/>
      <x v="4"/>
      <x/>
      <x v="3"/>
      <x v="3"/>
      <x v="2"/>
      <x v="15"/>
      <x/>
      <x v="189"/>
      <x v="1"/>
      <x v="370"/>
      <x v="4"/>
      <x v="74"/>
      <x v="11"/>
      <x v="62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350"/>
      <x v="13"/>
      <x v="9"/>
      <x v="23"/>
      <x v="434"/>
      <x v="1"/>
      <x/>
      <x v="3"/>
      <x/>
      <x v="3"/>
      <x v="3"/>
      <x v="1"/>
      <x v="6"/>
      <x v="1"/>
      <x v="3"/>
      <x/>
      <x/>
      <x/>
      <x v="3"/>
      <x/>
      <x v="2"/>
      <x v="1"/>
      <x v="2"/>
      <x v="4"/>
      <x v="3"/>
      <x v="1"/>
      <x v="6"/>
      <x v="3"/>
      <x v="2"/>
      <x v="15"/>
      <x/>
      <x v="189"/>
      <x v="1"/>
      <x v="370"/>
      <x v="2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1351"/>
      <x v="103"/>
      <x v="24"/>
      <x v="14"/>
      <x v="35"/>
      <x v="1"/>
      <x/>
      <x v="1"/>
      <x v="2"/>
      <x v="3"/>
      <x v="3"/>
      <x v="1"/>
      <x v="6"/>
      <x v="1"/>
      <x v="3"/>
      <x/>
      <x/>
      <x v="1"/>
      <x v="1"/>
      <x/>
      <x v="2"/>
      <x v="1"/>
      <x v="2"/>
      <x v="2"/>
      <x/>
      <x v="2"/>
      <x v="11"/>
      <x v="3"/>
      <x v="1"/>
      <x v="15"/>
      <x/>
      <x v="189"/>
      <x v="2"/>
      <x v="370"/>
      <x v="3"/>
      <x v="74"/>
      <x v="1"/>
      <x v="199"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352"/>
      <x v="228"/>
      <x v="27"/>
      <x v="8"/>
      <x v="59"/>
      <x/>
      <x/>
      <x v="3"/>
      <x/>
      <x v="2"/>
      <x v="6"/>
      <x v="1"/>
      <x v="6"/>
      <x v="1"/>
      <x v="3"/>
      <x/>
      <x/>
      <x/>
      <x v="3"/>
      <x/>
      <x v="2"/>
      <x v="1"/>
      <x v="4"/>
      <x v="2"/>
      <x v="4"/>
      <x v="2"/>
      <x v="17"/>
      <x v="6"/>
      <x v="4"/>
      <x v="15"/>
      <x/>
      <x v="189"/>
      <x v="1"/>
      <x v="370"/>
      <x v="3"/>
      <x v="74"/>
      <x v="11"/>
      <x v="196"/>
      <x v="1"/>
      <x/>
      <x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1353"/>
      <x v="436"/>
      <x v="13"/>
      <x v="30"/>
      <x v="443"/>
      <x/>
      <x v="2"/>
      <x v="3"/>
      <x v="1"/>
      <x v="2"/>
      <x v="6"/>
      <x v="1"/>
      <x v="6"/>
      <x v="1"/>
      <x/>
      <x/>
      <x/>
      <x v="1"/>
      <x v="1"/>
      <x v="5"/>
      <x v="2"/>
      <x v="1"/>
      <x v="4"/>
      <x v="4"/>
      <x v="3"/>
      <x v="2"/>
      <x v="14"/>
      <x v="2"/>
      <x v="1"/>
      <x v="15"/>
      <x v="2"/>
      <x v="189"/>
      <x/>
      <x v="155"/>
      <x v="3"/>
      <x v="74"/>
      <x v="1"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54"/>
      <x v="103"/>
      <x v="24"/>
      <x v="10"/>
      <x v="181"/>
      <x/>
      <x/>
      <x v="3"/>
      <x v="3"/>
      <x/>
      <x v="6"/>
      <x v="1"/>
      <x v="1"/>
      <x v="1"/>
      <x v="2"/>
      <x v="1"/>
      <x/>
      <x v="1"/>
      <x v="1"/>
      <x v="5"/>
      <x v="1"/>
      <x v="1"/>
      <x v="2"/>
      <x/>
      <x v="4"/>
      <x v="2"/>
      <x v="6"/>
      <x v="5"/>
      <x v="2"/>
      <x v="15"/>
      <x/>
      <x v="189"/>
      <x v="2"/>
      <x v="370"/>
      <x v="6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55"/>
      <x v="366"/>
      <x v="20"/>
      <x v="23"/>
      <x v="433"/>
      <x v="1"/>
      <x/>
      <x v="2"/>
      <x/>
      <x v="4"/>
      <x v="6"/>
      <x/>
      <x v="3"/>
      <x v="1"/>
      <x v="3"/>
      <x/>
      <x v="3"/>
      <x/>
      <x v="3"/>
      <x/>
      <x v="3"/>
      <x/>
      <x v="3"/>
      <x/>
      <x v="2"/>
      <x v="5"/>
      <x v="9"/>
      <x/>
      <x v="2"/>
      <x v="15"/>
      <x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 v="1"/>
      <x/>
      <x v="2"/>
      <x v="1"/>
      <x v="62"/>
    </i>
    <i>
      <x v="1356"/>
      <x v="131"/>
      <x v="19"/>
      <x v="6"/>
      <x v="150"/>
      <x/>
      <x/>
      <x/>
      <x/>
      <x/>
      <x v="6"/>
      <x v="1"/>
      <x v="1"/>
      <x v="1"/>
      <x v="3"/>
      <x v="4"/>
      <x v="3"/>
      <x/>
      <x v="3"/>
      <x v="2"/>
      <x v="1"/>
      <x/>
      <x v="2"/>
      <x/>
      <x v="2"/>
      <x/>
      <x v="10"/>
      <x/>
      <x/>
      <x v="15"/>
      <x v="7"/>
      <x v="189"/>
      <x v="1"/>
      <x v="370"/>
      <x v="4"/>
      <x v="74"/>
      <x v="5"/>
      <x v="199"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 v="1"/>
      <x/>
      <x/>
      <x/>
      <x v="2"/>
      <x v="1"/>
      <x v="62"/>
    </i>
    <i>
      <x v="1357"/>
      <x v="318"/>
      <x v="24"/>
      <x v="10"/>
      <x v="126"/>
      <x/>
      <x/>
      <x v="3"/>
      <x v="1"/>
      <x v="3"/>
      <x v="6"/>
      <x/>
      <x v="4"/>
      <x/>
      <x v="3"/>
      <x v="1"/>
      <x/>
      <x/>
      <x v="3"/>
      <x v="5"/>
      <x v="2"/>
      <x v="1"/>
      <x v="4"/>
      <x v="4"/>
      <x v="4"/>
      <x v="2"/>
      <x v="6"/>
      <x v="6"/>
      <x v="2"/>
      <x v="15"/>
      <x v="1"/>
      <x v="189"/>
      <x v="2"/>
      <x v="370"/>
      <x v="3"/>
      <x v="74"/>
      <x v="12"/>
      <x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 v="1"/>
      <x v="2"/>
      <x v="1"/>
      <x v="62"/>
    </i>
    <i>
      <x v="1358"/>
      <x v="366"/>
      <x v="20"/>
      <x v="31"/>
      <x v="453"/>
      <x/>
      <x/>
      <x v="1"/>
      <x/>
      <x v="2"/>
      <x v="3"/>
      <x v="1"/>
      <x v="1"/>
      <x v="1"/>
      <x v="3"/>
      <x/>
      <x/>
      <x/>
      <x v="3"/>
      <x v="2"/>
      <x v="1"/>
      <x v="1"/>
      <x v="4"/>
      <x/>
      <x/>
      <x v="2"/>
      <x v="17"/>
      <x v="6"/>
      <x v="2"/>
      <x v="15"/>
      <x v="7"/>
      <x v="189"/>
      <x v="1"/>
      <x v="370"/>
      <x v="6"/>
      <x v="74"/>
      <x v="9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59"/>
      <x v="37"/>
      <x v="11"/>
      <x v="12"/>
      <x v="209"/>
      <x v="1"/>
      <x v="2"/>
      <x v="2"/>
      <x v="2"/>
      <x v="2"/>
      <x v="2"/>
      <x v="1"/>
      <x v="6"/>
      <x v="1"/>
      <x v="3"/>
      <x/>
      <x/>
      <x v="1"/>
      <x v="1"/>
      <x v="2"/>
      <x v="4"/>
      <x v="1"/>
      <x v="2"/>
      <x/>
      <x v="1"/>
      <x v="4"/>
      <x v="18"/>
      <x v="6"/>
      <x v="4"/>
      <x v="15"/>
      <x v="5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 v="1"/>
      <x/>
      <x/>
      <x/>
      <x/>
      <x/>
      <x/>
      <x v="2"/>
      <x v="1"/>
      <x v="62"/>
    </i>
    <i>
      <x v="1360"/>
      <x v="131"/>
      <x v="19"/>
      <x v="14"/>
      <x v="35"/>
      <x/>
      <x/>
      <x v="1"/>
      <x v="1"/>
      <x v="4"/>
      <x v="1"/>
      <x v="1"/>
      <x v="1"/>
      <x/>
      <x v="3"/>
      <x v="4"/>
      <x/>
      <x v="1"/>
      <x v="1"/>
      <x v="2"/>
      <x v="2"/>
      <x/>
      <x v="1"/>
      <x/>
      <x v="3"/>
      <x v="5"/>
      <x v="9"/>
      <x v="3"/>
      <x v="2"/>
      <x v="15"/>
      <x v="2"/>
      <x v="189"/>
      <x/>
      <x/>
      <x/>
      <x v="74"/>
      <x v="10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 v="1"/>
      <x/>
      <x v="1"/>
      <x v="1"/>
      <x/>
      <x/>
      <x/>
      <x/>
      <x/>
      <x/>
      <x v="1"/>
      <x/>
      <x v="2"/>
      <x v="1"/>
      <x v="62"/>
    </i>
    <i>
      <x v="1361"/>
      <x v="201"/>
      <x v="25"/>
      <x v="10"/>
      <x v="398"/>
      <x v="1"/>
      <x/>
      <x v="1"/>
      <x v="1"/>
      <x v="2"/>
      <x v="6"/>
      <x/>
      <x v="3"/>
      <x/>
      <x v="3"/>
      <x/>
      <x/>
      <x/>
      <x v="3"/>
      <x v="5"/>
      <x v="3"/>
      <x v="1"/>
      <x v="4"/>
      <x v="2"/>
      <x v="3"/>
      <x v="1"/>
      <x v="6"/>
      <x v="4"/>
      <x v="1"/>
      <x v="15"/>
      <x v="4"/>
      <x v="189"/>
      <x v="1"/>
      <x v="370"/>
      <x v="6"/>
      <x v="74"/>
      <x v="12"/>
      <x/>
      <x/>
      <x/>
      <x/>
      <x/>
      <x/>
      <x/>
      <x/>
      <x v="1"/>
      <x v="21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362"/>
      <x v="428"/>
      <x v="24"/>
      <x v="10"/>
      <x v="81"/>
      <x v="1"/>
      <x v="2"/>
      <x v="1"/>
      <x/>
      <x v="3"/>
      <x v="3"/>
      <x/>
      <x v="2"/>
      <x v="1"/>
      <x v="3"/>
      <x/>
      <x/>
      <x v="1"/>
      <x v="1"/>
      <x v="2"/>
      <x v="3"/>
      <x v="1"/>
      <x v="2"/>
      <x v="3"/>
      <x v="3"/>
      <x v="2"/>
      <x v="6"/>
      <x/>
      <x v="1"/>
      <x v="15"/>
      <x/>
      <x v="189"/>
      <x/>
      <x v="96"/>
      <x v="3"/>
      <x v="74"/>
      <x v="12"/>
      <x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/>
      <x v="1"/>
      <x/>
      <x v="1"/>
      <x v="1"/>
      <x/>
      <x/>
      <x/>
      <x v="1"/>
      <x/>
      <x v="1"/>
      <x v="1"/>
      <x v="2"/>
      <x v="1"/>
      <x v="62"/>
    </i>
    <i>
      <x v="1363"/>
      <x v="398"/>
      <x v="27"/>
      <x v="27"/>
      <x v="117"/>
      <x v="1"/>
      <x/>
      <x v="1"/>
      <x v="1"/>
      <x v="3"/>
      <x v="4"/>
      <x/>
      <x v="1"/>
      <x v="1"/>
      <x v="3"/>
      <x v="4"/>
      <x v="3"/>
      <x/>
      <x v="3"/>
      <x/>
      <x v="3"/>
      <x v="1"/>
      <x v="4"/>
      <x v="4"/>
      <x v="1"/>
      <x v="2"/>
      <x v="10"/>
      <x v="5"/>
      <x v="2"/>
      <x v="15"/>
      <x v="7"/>
      <x v="189"/>
      <x v="1"/>
      <x v="370"/>
      <x v="3"/>
      <x v="74"/>
      <x v="11"/>
      <x v="160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 v="1"/>
      <x/>
      <x/>
      <x/>
      <x/>
      <x/>
      <x/>
      <x v="2"/>
      <x v="1"/>
      <x v="62"/>
    </i>
    <i>
      <x v="1364"/>
      <x v="58"/>
      <x v="6"/>
      <x v="26"/>
      <x v="255"/>
      <x v="1"/>
      <x/>
      <x v="1"/>
      <x v="3"/>
      <x v="3"/>
      <x v="4"/>
      <x/>
      <x v="3"/>
      <x/>
      <x v="3"/>
      <x/>
      <x v="3"/>
      <x/>
      <x v="3"/>
      <x v="2"/>
      <x v="5"/>
      <x v="1"/>
      <x v="2"/>
      <x v="4"/>
      <x v="4"/>
      <x v="2"/>
      <x v="15"/>
      <x v="2"/>
      <x v="2"/>
      <x v="15"/>
      <x v="7"/>
      <x v="189"/>
      <x v="1"/>
      <x v="370"/>
      <x v="1"/>
      <x v="35"/>
      <x v="1"/>
      <x v="199"/>
      <x/>
      <x v="1"/>
      <x v="1"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1365"/>
      <x v="396"/>
      <x v="27"/>
      <x v="17"/>
      <x v="216"/>
      <x v="1"/>
      <x/>
      <x v="2"/>
      <x v="1"/>
      <x v="4"/>
      <x v="7"/>
      <x/>
      <x v="4"/>
      <x v="1"/>
      <x v="3"/>
      <x v="4"/>
      <x/>
      <x/>
      <x v="3"/>
      <x/>
      <x v="2"/>
      <x v="1"/>
      <x/>
      <x/>
      <x v="1"/>
      <x v="6"/>
      <x v="14"/>
      <x v="2"/>
      <x v="2"/>
      <x v="15"/>
      <x v="4"/>
      <x v="189"/>
      <x v="1"/>
      <x v="370"/>
      <x v="6"/>
      <x v="74"/>
      <x v="7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366"/>
      <x v="348"/>
      <x v="22"/>
      <x v="27"/>
      <x v="17"/>
      <x v="1"/>
      <x/>
      <x v="1"/>
      <x v="1"/>
      <x v="4"/>
      <x v="7"/>
      <x/>
      <x v="5"/>
      <x/>
      <x v="3"/>
      <x v="1"/>
      <x/>
      <x/>
      <x v="3"/>
      <x v="1"/>
      <x v="3"/>
      <x/>
      <x v="2"/>
      <x/>
      <x v="2"/>
      <x v="5"/>
      <x v="9"/>
      <x v="4"/>
      <x v="2"/>
      <x v="15"/>
      <x v="5"/>
      <x v="189"/>
      <x v="1"/>
      <x v="370"/>
      <x/>
      <x v="74"/>
      <x v="10"/>
      <x v="199"/>
      <x/>
      <x/>
      <x/>
      <x/>
      <x/>
      <x/>
      <x/>
      <x v="1"/>
      <x v="14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367"/>
      <x v="462"/>
      <x v="25"/>
      <x v="4"/>
      <x v="268"/>
      <x/>
      <x/>
      <x/>
      <x v="4"/>
      <x v="2"/>
      <x v="6"/>
      <x v="1"/>
      <x v="6"/>
      <x v="1"/>
      <x v="3"/>
      <x/>
      <x/>
      <x/>
      <x v="3"/>
      <x/>
      <x v="5"/>
      <x v="1"/>
      <x v="4"/>
      <x v="2"/>
      <x v="3"/>
      <x/>
      <x v="3"/>
      <x v="5"/>
      <x v="1"/>
      <x v="15"/>
      <x v="1"/>
      <x v="189"/>
      <x v="1"/>
      <x v="370"/>
      <x v="4"/>
      <x v="74"/>
      <x v="13"/>
      <x/>
      <x/>
      <x v="1"/>
      <x v="1"/>
      <x v="1"/>
      <x/>
      <x/>
      <x/>
      <x/>
      <x v="28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68"/>
      <x v="139"/>
      <x v="20"/>
      <x v="14"/>
      <x v="184"/>
      <x v="1"/>
      <x/>
      <x v="1"/>
      <x/>
      <x v="3"/>
      <x v="7"/>
      <x v="1"/>
      <x v="1"/>
      <x v="1"/>
      <x v="2"/>
      <x v="3"/>
      <x v="3"/>
      <x/>
      <x v="3"/>
      <x/>
      <x v="3"/>
      <x v="1"/>
      <x v="4"/>
      <x v="4"/>
      <x v="3"/>
      <x v="6"/>
      <x v="11"/>
      <x v="4"/>
      <x v="2"/>
      <x v="15"/>
      <x v="7"/>
      <x v="189"/>
      <x v="1"/>
      <x v="370"/>
      <x v="3"/>
      <x v="74"/>
      <x v="8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/>
      <x/>
      <x/>
      <x v="1"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69"/>
      <x v="177"/>
      <x v="27"/>
      <x v="30"/>
      <x v="93"/>
      <x/>
      <x/>
      <x v="1"/>
      <x v="3"/>
      <x v="3"/>
      <x v="6"/>
      <x v="1"/>
      <x v="1"/>
      <x v="1"/>
      <x v="3"/>
      <x/>
      <x/>
      <x v="1"/>
      <x v="1"/>
      <x/>
      <x v="3"/>
      <x v="1"/>
      <x v="4"/>
      <x v="2"/>
      <x v="4"/>
      <x v="2"/>
      <x v="14"/>
      <x/>
      <x v="2"/>
      <x v="15"/>
      <x v="5"/>
      <x v="189"/>
      <x/>
      <x v="56"/>
      <x v="6"/>
      <x v="74"/>
      <x v="8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 v="1"/>
      <x/>
      <x v="1"/>
      <x v="1"/>
      <x v="2"/>
      <x v="1"/>
      <x v="62"/>
    </i>
    <i>
      <x v="1370"/>
      <x v="131"/>
      <x v="19"/>
      <x v="6"/>
      <x v="33"/>
      <x/>
      <x v="2"/>
      <x v="2"/>
      <x v="4"/>
      <x v="1"/>
      <x v="7"/>
      <x v="1"/>
      <x v="6"/>
      <x v="1"/>
      <x v="3"/>
      <x v="4"/>
      <x v="3"/>
      <x v="1"/>
      <x v="1"/>
      <x/>
      <x v="5"/>
      <x v="1"/>
      <x v="4"/>
      <x/>
      <x v="1"/>
      <x v="2"/>
      <x v="6"/>
      <x v="6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 v="1"/>
      <x/>
      <x v="1"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71"/>
      <x v="131"/>
      <x v="19"/>
      <x v="18"/>
      <x v="131"/>
      <x v="1"/>
      <x v="2"/>
      <x/>
      <x v="2"/>
      <x v="3"/>
      <x v="6"/>
      <x v="1"/>
      <x v="1"/>
      <x v="1"/>
      <x v="2"/>
      <x v="1"/>
      <x/>
      <x/>
      <x v="3"/>
      <x v="2"/>
      <x v="3"/>
      <x v="1"/>
      <x v="4"/>
      <x v="4"/>
      <x/>
      <x v="6"/>
      <x v="11"/>
      <x v="6"/>
      <x v="2"/>
      <x v="15"/>
      <x v="5"/>
      <x v="189"/>
      <x v="1"/>
      <x v="370"/>
      <x v="4"/>
      <x v="74"/>
      <x v="11"/>
      <x v="50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72"/>
      <x v="321"/>
      <x v="16"/>
      <x v="10"/>
      <x v="81"/>
      <x v="1"/>
      <x v="2"/>
      <x v="6"/>
      <x/>
      <x v="2"/>
      <x v="7"/>
      <x/>
      <x v="3"/>
      <x v="1"/>
      <x v="3"/>
      <x/>
      <x/>
      <x/>
      <x v="3"/>
      <x/>
      <x v="2"/>
      <x v="1"/>
      <x v="2"/>
      <x v="2"/>
      <x v="4"/>
      <x v="2"/>
      <x v="17"/>
      <x v="6"/>
      <x v="4"/>
      <x v="15"/>
      <x v="7"/>
      <x v="189"/>
      <x v="1"/>
      <x v="370"/>
      <x v="2"/>
      <x v="74"/>
      <x v="9"/>
      <x v="199"/>
      <x v="1"/>
      <x/>
      <x/>
      <x/>
      <x/>
      <x/>
      <x/>
      <x/>
      <x v="28"/>
      <x/>
      <x/>
      <x/>
      <x v="1"/>
      <x v="1"/>
      <x v="1"/>
      <x/>
      <x/>
      <x/>
      <x/>
      <x/>
      <x v="161"/>
      <x/>
      <x/>
      <x/>
      <x v="1"/>
      <x/>
      <x v="1"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373"/>
      <x v="55"/>
      <x v="27"/>
      <x/>
      <x v="452"/>
      <x/>
      <x/>
      <x v="2"/>
      <x v="4"/>
      <x v="3"/>
      <x v="6"/>
      <x/>
      <x v="2"/>
      <x/>
      <x v="2"/>
      <x/>
      <x/>
      <x v="1"/>
      <x v="1"/>
      <x v="5"/>
      <x/>
      <x v="1"/>
      <x v="4"/>
      <x v="4"/>
      <x v="3"/>
      <x v="4"/>
      <x/>
      <x v="2"/>
      <x v="1"/>
      <x v="15"/>
      <x v="1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1"/>
      <x v="1"/>
      <x v="62"/>
    </i>
    <i>
      <x v="1374"/>
      <x v="464"/>
      <x v="27"/>
      <x v="18"/>
      <x v="76"/>
      <x/>
      <x/>
      <x/>
      <x/>
      <x v="4"/>
      <x v="6"/>
      <x/>
      <x v="6"/>
      <x v="1"/>
      <x/>
      <x v="1"/>
      <x/>
      <x/>
      <x v="3"/>
      <x/>
      <x v="2"/>
      <x v="1"/>
      <x v="2"/>
      <x v="2"/>
      <x/>
      <x v="1"/>
      <x v="14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375"/>
      <x v="377"/>
      <x v="4"/>
      <x v="11"/>
      <x v="426"/>
      <x v="1"/>
      <x v="2"/>
      <x v="3"/>
      <x v="3"/>
      <x v="2"/>
      <x v="4"/>
      <x/>
      <x v="2"/>
      <x v="1"/>
      <x v="3"/>
      <x v="1"/>
      <x/>
      <x/>
      <x v="3"/>
      <x/>
      <x v="2"/>
      <x v="1"/>
      <x/>
      <x v="4"/>
      <x v="3"/>
      <x/>
      <x v="13"/>
      <x v="5"/>
      <x v="2"/>
      <x v="15"/>
      <x v="3"/>
      <x v="145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 v="1"/>
      <x/>
      <x/>
      <x/>
      <x v="1"/>
      <x/>
      <x v="2"/>
      <x v="1"/>
      <x v="62"/>
    </i>
    <i>
      <x v="1376"/>
      <x v="376"/>
      <x v="27"/>
      <x v="19"/>
      <x v="378"/>
      <x v="1"/>
      <x v="2"/>
      <x v="4"/>
      <x v="4"/>
      <x v="4"/>
      <x v="7"/>
      <x/>
      <x v="4"/>
      <x v="1"/>
      <x v="3"/>
      <x/>
      <x/>
      <x v="1"/>
      <x v="1"/>
      <x v="5"/>
      <x v="2"/>
      <x/>
      <x/>
      <x v="4"/>
      <x v="4"/>
      <x v="2"/>
      <x v="9"/>
      <x v="1"/>
      <x v="2"/>
      <x v="15"/>
      <x v="7"/>
      <x v="189"/>
      <x v="2"/>
      <x v="370"/>
      <x v="1"/>
      <x v="21"/>
      <x v="8"/>
      <x v="199"/>
      <x/>
      <x v="1"/>
      <x v="1"/>
      <x/>
      <x v="1"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 v="1"/>
      <x/>
      <x/>
      <x/>
      <x/>
      <x v="1"/>
      <x/>
      <x/>
      <x v="2"/>
      <x v="1"/>
      <x v="62"/>
    </i>
    <i>
      <x v="1377"/>
      <x v="252"/>
      <x v="1"/>
      <x v="27"/>
      <x v="19"/>
      <x v="1"/>
      <x/>
      <x v="4"/>
      <x v="4"/>
      <x v="3"/>
      <x v="4"/>
      <x v="1"/>
      <x v="1"/>
      <x v="1"/>
      <x v="3"/>
      <x/>
      <x/>
      <x v="1"/>
      <x v="1"/>
      <x v="4"/>
      <x v="3"/>
      <x v="1"/>
      <x v="4"/>
      <x v="2"/>
      <x v="4"/>
      <x v="3"/>
      <x v="16"/>
      <x v="3"/>
      <x v="4"/>
      <x v="15"/>
      <x/>
      <x v="189"/>
      <x v="2"/>
      <x v="370"/>
      <x v="3"/>
      <x v="74"/>
      <x/>
      <x v="199"/>
      <x/>
      <x v="1"/>
      <x v="1"/>
      <x/>
      <x/>
      <x/>
      <x/>
      <x v="1"/>
      <x v="14"/>
      <x v="1"/>
      <x v="1"/>
      <x/>
      <x/>
      <x/>
      <x v="1"/>
      <x/>
      <x/>
      <x/>
      <x/>
      <x/>
      <x v="161"/>
      <x/>
      <x/>
      <x/>
      <x v="1"/>
      <x/>
      <x/>
      <x/>
      <x/>
      <x/>
      <x/>
      <x v="68"/>
      <x/>
      <x/>
      <x/>
      <x v="1"/>
      <x/>
      <x/>
      <x/>
      <x/>
      <x/>
      <x/>
      <x v="1"/>
      <x/>
      <x/>
      <x/>
      <x/>
      <x/>
      <x v="2"/>
      <x v="1"/>
      <x v="62"/>
    </i>
    <i>
      <x v="1378"/>
      <x v="233"/>
      <x v="4"/>
      <x v="21"/>
      <x v="412"/>
      <x/>
      <x/>
      <x v="1"/>
      <x/>
      <x v="3"/>
      <x v="5"/>
      <x/>
      <x v="3"/>
      <x v="1"/>
      <x/>
      <x v="4"/>
      <x/>
      <x/>
      <x v="3"/>
      <x/>
      <x v="3"/>
      <x v="1"/>
      <x v="4"/>
      <x/>
      <x v="4"/>
      <x v="2"/>
      <x v="11"/>
      <x v="6"/>
      <x v="4"/>
      <x v="15"/>
      <x v="4"/>
      <x v="189"/>
      <x v="1"/>
      <x v="370"/>
      <x v="6"/>
      <x v="74"/>
      <x v="1"/>
      <x v="199"/>
      <x v="1"/>
      <x/>
      <x/>
      <x/>
      <x/>
      <x/>
      <x/>
      <x v="1"/>
      <x v="23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379"/>
      <x v="177"/>
      <x v="27"/>
      <x v="19"/>
      <x v="377"/>
      <x v="1"/>
      <x/>
      <x v="2"/>
      <x v="4"/>
      <x v="4"/>
      <x v="4"/>
      <x/>
      <x v="5"/>
      <x/>
      <x v="2"/>
      <x v="1"/>
      <x/>
      <x v="1"/>
      <x v="1"/>
      <x v="2"/>
      <x v="2"/>
      <x/>
      <x v="1"/>
      <x/>
      <x v="4"/>
      <x v="3"/>
      <x v="6"/>
      <x v="1"/>
      <x v="1"/>
      <x v="15"/>
      <x v="5"/>
      <x v="189"/>
      <x v="2"/>
      <x v="370"/>
      <x v="5"/>
      <x v="74"/>
      <x v="13"/>
      <x/>
      <x/>
      <x v="1"/>
      <x v="1"/>
      <x v="1"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 v="1"/>
      <x/>
      <x/>
      <x/>
      <x/>
      <x v="1"/>
      <x v="1"/>
      <x/>
      <x v="1"/>
      <x/>
      <x/>
      <x/>
      <x/>
      <x/>
      <x/>
      <x v="2"/>
      <x v="1"/>
      <x v="62"/>
    </i>
    <i>
      <x v="1380"/>
      <x v="100"/>
      <x v="19"/>
      <x v="8"/>
      <x v="43"/>
      <x v="1"/>
      <x v="2"/>
      <x v="6"/>
      <x v="2"/>
      <x/>
      <x v="4"/>
      <x v="1"/>
      <x v="1"/>
      <x/>
      <x v="3"/>
      <x/>
      <x/>
      <x v="1"/>
      <x v="1"/>
      <x v="3"/>
      <x v="1"/>
      <x v="1"/>
      <x v="4"/>
      <x/>
      <x/>
      <x v="6"/>
      <x v="14"/>
      <x v="4"/>
      <x v="2"/>
      <x v="15"/>
      <x/>
      <x v="189"/>
      <x/>
      <x v="365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381"/>
      <x v="331"/>
      <x v="20"/>
      <x v="21"/>
      <x v="158"/>
      <x/>
      <x/>
      <x v="1"/>
      <x v="2"/>
      <x v="2"/>
      <x v="5"/>
      <x/>
      <x v="2"/>
      <x/>
      <x v="3"/>
      <x/>
      <x v="3"/>
      <x v="1"/>
      <x v="1"/>
      <x v="1"/>
      <x v="2"/>
      <x v="1"/>
      <x v="2"/>
      <x v="4"/>
      <x v="4"/>
      <x v="3"/>
      <x v="3"/>
      <x v="6"/>
      <x v="2"/>
      <x v="15"/>
      <x v="2"/>
      <x v="189"/>
      <x v="2"/>
      <x v="370"/>
      <x v="3"/>
      <x v="74"/>
      <x v="2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/>
      <x v="1"/>
      <x v="2"/>
      <x v="1"/>
      <x v="62"/>
    </i>
    <i>
      <x v="1382"/>
      <x v="352"/>
      <x v="27"/>
      <x v="31"/>
      <x v="4"/>
      <x/>
      <x/>
      <x v="3"/>
      <x/>
      <x v="3"/>
      <x v="3"/>
      <x v="1"/>
      <x v="6"/>
      <x v="1"/>
      <x v="3"/>
      <x/>
      <x/>
      <x v="1"/>
      <x v="1"/>
      <x v="5"/>
      <x v="2"/>
      <x v="1"/>
      <x v="4"/>
      <x/>
      <x v="3"/>
      <x/>
      <x v="19"/>
      <x v="6"/>
      <x v="2"/>
      <x v="15"/>
      <x/>
      <x v="189"/>
      <x v="2"/>
      <x v="370"/>
      <x v="4"/>
      <x v="74"/>
      <x v="11"/>
      <x v="34"/>
      <x v="1"/>
      <x/>
      <x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1383"/>
      <x v="136"/>
      <x v="11"/>
      <x v="8"/>
      <x v="172"/>
      <x/>
      <x/>
      <x v="2"/>
      <x v="2"/>
      <x v="3"/>
      <x v="7"/>
      <x/>
      <x v="2"/>
      <x v="1"/>
      <x v="3"/>
      <x/>
      <x/>
      <x v="1"/>
      <x v="1"/>
      <x v="5"/>
      <x v="5"/>
      <x v="1"/>
      <x v="2"/>
      <x v="3"/>
      <x/>
      <x v="2"/>
      <x v="14"/>
      <x v="6"/>
      <x v="2"/>
      <x v="15"/>
      <x/>
      <x v="189"/>
      <x/>
      <x v="136"/>
      <x v="6"/>
      <x v="74"/>
      <x/>
      <x v="199"/>
      <x/>
      <x/>
      <x v="1"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384"/>
      <x v="330"/>
      <x v="17"/>
      <x v="21"/>
      <x v="413"/>
      <x v="1"/>
      <x v="2"/>
      <x v="6"/>
      <x v="1"/>
      <x v="2"/>
      <x v="1"/>
      <x v="1"/>
      <x v="1"/>
      <x v="1"/>
      <x v="2"/>
      <x/>
      <x/>
      <x/>
      <x v="1"/>
      <x v="2"/>
      <x v="2"/>
      <x v="1"/>
      <x v="4"/>
      <x/>
      <x v="3"/>
      <x v="2"/>
      <x v="10"/>
      <x v="6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85"/>
      <x v="288"/>
      <x v="24"/>
      <x v="10"/>
      <x v="357"/>
      <x/>
      <x v="2"/>
      <x v="2"/>
      <x/>
      <x v="2"/>
      <x v="6"/>
      <x v="1"/>
      <x v="6"/>
      <x v="1"/>
      <x v="3"/>
      <x v="1"/>
      <x/>
      <x v="1"/>
      <x v="1"/>
      <x v="2"/>
      <x v="5"/>
      <x v="1"/>
      <x/>
      <x v="4"/>
      <x v="4"/>
      <x v="6"/>
      <x v="6"/>
      <x v="2"/>
      <x v="1"/>
      <x v="15"/>
      <x v="5"/>
      <x v="189"/>
      <x/>
      <x v="102"/>
      <x v="6"/>
      <x v="74"/>
      <x v="12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/>
      <x/>
      <x v="2"/>
      <x/>
      <x v="43"/>
    </i>
    <i>
      <x v="1386"/>
      <x v="437"/>
      <x v="5"/>
      <x v="19"/>
      <x v="377"/>
      <x v="1"/>
      <x v="2"/>
      <x v="1"/>
      <x/>
      <x v="3"/>
      <x v="3"/>
      <x/>
      <x v="2"/>
      <x/>
      <x v="3"/>
      <x v="1"/>
      <x/>
      <x v="1"/>
      <x v="1"/>
      <x v="5"/>
      <x v="2"/>
      <x v="1"/>
      <x v="4"/>
      <x v="4"/>
      <x v="3"/>
      <x v="2"/>
      <x v="13"/>
      <x v="5"/>
      <x v="1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 v="1"/>
      <x v="9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387"/>
      <x v="232"/>
      <x v="25"/>
      <x v="28"/>
      <x v="171"/>
      <x/>
      <x/>
      <x/>
      <x v="1"/>
      <x v="3"/>
      <x v="3"/>
      <x v="1"/>
      <x v="1"/>
      <x v="1"/>
      <x v="3"/>
      <x/>
      <x/>
      <x/>
      <x v="3"/>
      <x v="2"/>
      <x v="4"/>
      <x v="1"/>
      <x v="4"/>
      <x v="4"/>
      <x v="4"/>
      <x v="1"/>
      <x v="17"/>
      <x v="3"/>
      <x v="1"/>
      <x v="15"/>
      <x v="1"/>
      <x v="189"/>
      <x v="1"/>
      <x v="370"/>
      <x v="3"/>
      <x v="74"/>
      <x v="11"/>
      <x v="197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 v="1"/>
      <x/>
      <x/>
      <x/>
      <x/>
      <x v="2"/>
      <x v="1"/>
      <x v="62"/>
    </i>
    <i>
      <x v="1388"/>
      <x v="317"/>
      <x v="15"/>
      <x v="14"/>
      <x v="34"/>
      <x/>
      <x/>
      <x v="3"/>
      <x/>
      <x v="2"/>
      <x v="7"/>
      <x/>
      <x v="2"/>
      <x v="1"/>
      <x v="3"/>
      <x v="1"/>
      <x/>
      <x/>
      <x v="3"/>
      <x/>
      <x v="2"/>
      <x v="1"/>
      <x v="4"/>
      <x/>
      <x v="4"/>
      <x v="1"/>
      <x v="14"/>
      <x v="2"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89"/>
      <x v="475"/>
      <x v="11"/>
      <x v="20"/>
      <x v="441"/>
      <x/>
      <x v="2"/>
      <x v="2"/>
      <x v="2"/>
      <x v="4"/>
      <x v="7"/>
      <x/>
      <x/>
      <x v="1"/>
      <x v="3"/>
      <x/>
      <x/>
      <x/>
      <x v="3"/>
      <x/>
      <x v="2"/>
      <x v="1"/>
      <x v="1"/>
      <x v="4"/>
      <x v="4"/>
      <x/>
      <x v="16"/>
      <x v="3"/>
      <x v="4"/>
      <x v="15"/>
      <x v="2"/>
      <x v="189"/>
      <x v="2"/>
      <x v="370"/>
      <x v="3"/>
      <x v="74"/>
      <x v="13"/>
      <x/>
      <x/>
      <x v="1"/>
      <x/>
      <x/>
      <x/>
      <x/>
      <x/>
      <x/>
      <x v="28"/>
      <x v="1"/>
      <x v="1"/>
      <x v="1"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 v="1"/>
      <x/>
      <x/>
      <x/>
      <x/>
      <x v="2"/>
      <x v="1"/>
      <x v="62"/>
    </i>
    <i>
      <x v="1390"/>
      <x v="466"/>
      <x v="11"/>
      <x v="21"/>
      <x v="411"/>
      <x/>
      <x v="2"/>
      <x/>
      <x v="2"/>
      <x v="2"/>
      <x v="3"/>
      <x v="1"/>
      <x v="6"/>
      <x v="1"/>
      <x v="3"/>
      <x/>
      <x/>
      <x/>
      <x v="3"/>
      <x v="2"/>
      <x v="5"/>
      <x v="1"/>
      <x v="2"/>
      <x v="4"/>
      <x v="3"/>
      <x/>
      <x v="3"/>
      <x/>
      <x v="4"/>
      <x v="15"/>
      <x v="5"/>
      <x v="189"/>
      <x v="1"/>
      <x v="370"/>
      <x v="4"/>
      <x v="74"/>
      <x v="13"/>
      <x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 v="1"/>
      <x/>
      <x/>
      <x/>
      <x/>
      <x v="1"/>
      <x/>
      <x/>
      <x/>
      <x/>
      <x/>
      <x v="1"/>
      <x v="1"/>
      <x v="1"/>
      <x/>
      <x v="2"/>
      <x v="1"/>
      <x v="62"/>
    </i>
    <i>
      <x v="1391"/>
      <x v="131"/>
      <x v="19"/>
      <x v="4"/>
      <x v="151"/>
      <x v="1"/>
      <x v="1"/>
      <x v="1"/>
      <x v="4"/>
      <x v="4"/>
      <x v="6"/>
      <x v="1"/>
      <x v="2"/>
      <x v="1"/>
      <x v="3"/>
      <x v="1"/>
      <x v="3"/>
      <x v="1"/>
      <x v="1"/>
      <x v="4"/>
      <x v="5"/>
      <x v="1"/>
      <x v="4"/>
      <x v="2"/>
      <x v="4"/>
      <x v="2"/>
      <x v="6"/>
      <x/>
      <x v="2"/>
      <x v="15"/>
      <x v="7"/>
      <x v="189"/>
      <x/>
      <x v="169"/>
      <x v="1"/>
      <x v="58"/>
      <x v="11"/>
      <x v="144"/>
      <x/>
      <x/>
      <x v="1"/>
      <x/>
      <x/>
      <x/>
      <x/>
      <x/>
      <x v="28"/>
      <x/>
      <x/>
      <x/>
      <x/>
      <x/>
      <x/>
      <x/>
      <x/>
      <x/>
      <x/>
      <x v="1"/>
      <x v="36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 v="1"/>
      <x/>
      <x/>
      <x/>
      <x v="2"/>
      <x v="1"/>
      <x v="62"/>
    </i>
    <i>
      <x v="1392"/>
      <x v="26"/>
      <x v="19"/>
      <x v="10"/>
      <x v="366"/>
      <x v="1"/>
      <x/>
      <x v="1"/>
      <x v="3"/>
      <x v="3"/>
      <x v="6"/>
      <x v="1"/>
      <x v="1"/>
      <x v="1"/>
      <x v="3"/>
      <x v="1"/>
      <x/>
      <x/>
      <x v="3"/>
      <x v="1"/>
      <x v="1"/>
      <x v="1"/>
      <x v="2"/>
      <x/>
      <x v="4"/>
      <x v="6"/>
      <x v="6"/>
      <x v="3"/>
      <x v="2"/>
      <x v="15"/>
      <x v="4"/>
      <x v="189"/>
      <x v="1"/>
      <x v="370"/>
      <x v="6"/>
      <x v="74"/>
      <x v="12"/>
      <x/>
      <x/>
      <x v="1"/>
      <x/>
      <x/>
      <x/>
      <x/>
      <x/>
      <x/>
      <x v="28"/>
      <x/>
      <x/>
      <x v="1"/>
      <x/>
      <x/>
      <x/>
      <x v="1"/>
      <x v="1"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393"/>
      <x v="131"/>
      <x v="19"/>
      <x v="10"/>
      <x v="126"/>
      <x/>
      <x v="2"/>
      <x/>
      <x v="3"/>
      <x v="3"/>
      <x v="5"/>
      <x/>
      <x v="2"/>
      <x v="1"/>
      <x v="2"/>
      <x v="4"/>
      <x v="3"/>
      <x v="1"/>
      <x v="2"/>
      <x v="5"/>
      <x v="5"/>
      <x v="1"/>
      <x v="2"/>
      <x v="4"/>
      <x v="3"/>
      <x v="3"/>
      <x v="2"/>
      <x v="5"/>
      <x v="2"/>
      <x v="15"/>
      <x v="5"/>
      <x v="189"/>
      <x/>
      <x v="249"/>
      <x v="1"/>
      <x v="17"/>
      <x/>
      <x v="199"/>
      <x/>
      <x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 v="1"/>
      <x v="1"/>
      <x v="1"/>
      <x v="2"/>
      <x v="1"/>
      <x v="62"/>
    </i>
    <i>
      <x v="1394"/>
      <x v="25"/>
      <x v="27"/>
      <x v="18"/>
      <x v="407"/>
      <x/>
      <x/>
      <x v="3"/>
      <x/>
      <x/>
      <x v="4"/>
      <x/>
      <x v="2"/>
      <x/>
      <x v="2"/>
      <x v="4"/>
      <x v="3"/>
      <x v="1"/>
      <x v="1"/>
      <x v="3"/>
      <x v="3"/>
      <x v="1"/>
      <x v="4"/>
      <x/>
      <x/>
      <x v="2"/>
      <x v="14"/>
      <x/>
      <x v="2"/>
      <x v="15"/>
      <x v="3"/>
      <x v="1"/>
      <x/>
      <x v="363"/>
      <x v="6"/>
      <x v="74"/>
      <x v="11"/>
      <x v="79"/>
      <x v="1"/>
      <x/>
      <x/>
      <x/>
      <x/>
      <x/>
      <x/>
      <x/>
      <x v="28"/>
      <x v="1"/>
      <x v="1"/>
      <x/>
      <x/>
      <x v="1"/>
      <x v="1"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395"/>
      <x v="131"/>
      <x v="19"/>
      <x v="30"/>
      <x v="142"/>
      <x/>
      <x/>
      <x v="2"/>
      <x/>
      <x v="4"/>
      <x v="4"/>
      <x v="1"/>
      <x v="6"/>
      <x v="1"/>
      <x v="3"/>
      <x v="1"/>
      <x v="2"/>
      <x/>
      <x v="3"/>
      <x/>
      <x v="1"/>
      <x v="1"/>
      <x v="4"/>
      <x v="4"/>
      <x v="4"/>
      <x v="2"/>
      <x v="11"/>
      <x v="2"/>
      <x/>
      <x v="15"/>
      <x v="7"/>
      <x v="189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 v="1"/>
      <x/>
      <x v="1"/>
      <x/>
      <x v="1"/>
      <x v="57"/>
      <x/>
      <x v="1"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396"/>
      <x v="438"/>
      <x v="25"/>
      <x v="14"/>
      <x v="185"/>
      <x/>
      <x v="2"/>
      <x v="6"/>
      <x v="3"/>
      <x v="2"/>
      <x v="2"/>
      <x v="1"/>
      <x v="1"/>
      <x v="1"/>
      <x v="3"/>
      <x/>
      <x/>
      <x/>
      <x v="3"/>
      <x v="2"/>
      <x/>
      <x v="1"/>
      <x v="2"/>
      <x/>
      <x/>
      <x v="2"/>
      <x v="18"/>
      <x v="6"/>
      <x v="1"/>
      <x v="15"/>
      <x v="1"/>
      <x v="189"/>
      <x v="1"/>
      <x v="370"/>
      <x v="6"/>
      <x v="74"/>
      <x v="7"/>
      <x v="199"/>
      <x/>
      <x v="1"/>
      <x/>
      <x/>
      <x/>
      <x/>
      <x/>
      <x/>
      <x v="28"/>
      <x v="1"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1397"/>
      <x v="359"/>
      <x v="17"/>
      <x v="15"/>
      <x v="193"/>
      <x v="1"/>
      <x/>
      <x v="2"/>
      <x v="3"/>
      <x v="4"/>
      <x v="4"/>
      <x/>
      <x v="5"/>
      <x/>
      <x v="2"/>
      <x v="1"/>
      <x/>
      <x v="1"/>
      <x v="2"/>
      <x v="1"/>
      <x v="1"/>
      <x v="1"/>
      <x/>
      <x v="4"/>
      <x v="3"/>
      <x v="2"/>
      <x v="14"/>
      <x v="3"/>
      <x v="2"/>
      <x v="15"/>
      <x v="7"/>
      <x v="189"/>
      <x/>
      <x v="26"/>
      <x v="6"/>
      <x v="74"/>
      <x/>
      <x v="199"/>
      <x/>
      <x/>
      <x v="1"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 v="1"/>
      <x/>
      <x/>
      <x/>
      <x v="1"/>
      <x/>
      <x v="2"/>
      <x v="1"/>
      <x v="62"/>
    </i>
    <i>
      <x v="1398"/>
      <x v="355"/>
      <x v="19"/>
      <x v="29"/>
      <x v="454"/>
      <x v="1"/>
      <x/>
      <x v="2"/>
      <x/>
      <x v="3"/>
      <x v="6"/>
      <x v="1"/>
      <x v="6"/>
      <x v="1"/>
      <x v="3"/>
      <x v="1"/>
      <x/>
      <x v="1"/>
      <x v="3"/>
      <x/>
      <x/>
      <x v="1"/>
      <x v="4"/>
      <x v="2"/>
      <x v="1"/>
      <x v="1"/>
      <x v="14"/>
      <x v="2"/>
      <x v="2"/>
      <x v="15"/>
      <x v="4"/>
      <x v="189"/>
      <x v="2"/>
      <x v="370"/>
      <x v="1"/>
      <x v="18"/>
      <x v="3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/>
      <x/>
      <x/>
      <x v="1"/>
      <x/>
      <x/>
      <x/>
      <x v="1"/>
      <x/>
      <x/>
      <x v="68"/>
      <x/>
      <x/>
      <x v="1"/>
      <x/>
      <x/>
      <x v="1"/>
      <x/>
      <x/>
      <x/>
      <x/>
      <x/>
      <x/>
      <x/>
      <x/>
      <x v="1"/>
      <x/>
      <x v="2"/>
      <x v="1"/>
      <x v="62"/>
    </i>
    <i>
      <x v="1399"/>
      <x v="81"/>
      <x v="12"/>
      <x v="21"/>
      <x v="415"/>
      <x v="1"/>
      <x/>
      <x v="2"/>
      <x v="3"/>
      <x v="3"/>
      <x v="3"/>
      <x v="1"/>
      <x v="6"/>
      <x v="1"/>
      <x v="3"/>
      <x/>
      <x/>
      <x v="1"/>
      <x v="1"/>
      <x v="2"/>
      <x v="2"/>
      <x/>
      <x v="2"/>
      <x v="4"/>
      <x v="4"/>
      <x v="5"/>
      <x v="9"/>
      <x v="1"/>
      <x v="1"/>
      <x v="15"/>
      <x/>
      <x v="189"/>
      <x v="2"/>
      <x v="370"/>
      <x/>
      <x v="74"/>
      <x v="10"/>
      <x v="199"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 v="1"/>
      <x/>
      <x/>
      <x/>
      <x/>
      <x/>
      <x v="1"/>
      <x/>
      <x v="2"/>
      <x v="1"/>
      <x v="62"/>
    </i>
    <i>
      <x v="1400"/>
      <x v="26"/>
      <x v="19"/>
      <x v="27"/>
      <x v="117"/>
      <x v="1"/>
      <x/>
      <x v="2"/>
      <x/>
      <x v="3"/>
      <x v="7"/>
      <x/>
      <x v="3"/>
      <x v="1"/>
      <x v="3"/>
      <x v="1"/>
      <x v="3"/>
      <x/>
      <x v="3"/>
      <x/>
      <x v="2"/>
      <x v="1"/>
      <x v="4"/>
      <x/>
      <x v="3"/>
      <x v="2"/>
      <x v="16"/>
      <x v="2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401"/>
      <x v="262"/>
      <x v="19"/>
      <x v="14"/>
      <x v="296"/>
      <x/>
      <x/>
      <x/>
      <x v="1"/>
      <x v="3"/>
      <x v="6"/>
      <x/>
      <x v="2"/>
      <x v="1"/>
      <x v="3"/>
      <x v="4"/>
      <x v="3"/>
      <x v="1"/>
      <x v="1"/>
      <x v="2"/>
      <x v="2"/>
      <x v="1"/>
      <x v="4"/>
      <x/>
      <x v="4"/>
      <x v="2"/>
      <x v="10"/>
      <x v="6"/>
      <x v="2"/>
      <x v="15"/>
      <x v="5"/>
      <x v="189"/>
      <x/>
      <x/>
      <x v="3"/>
      <x v="74"/>
      <x/>
      <x v="199"/>
      <x/>
      <x v="1"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402"/>
      <x v="96"/>
      <x v="17"/>
      <x v="10"/>
      <x v="348"/>
      <x v="1"/>
      <x v="2"/>
      <x v="4"/>
      <x v="3"/>
      <x v="3"/>
      <x v="6"/>
      <x v="1"/>
      <x v="6"/>
      <x/>
      <x v="3"/>
      <x/>
      <x/>
      <x v="1"/>
      <x v="1"/>
      <x v="1"/>
      <x v="5"/>
      <x v="1"/>
      <x v="4"/>
      <x v="4"/>
      <x v="4"/>
      <x v="1"/>
      <x v="6"/>
      <x v="3"/>
      <x v="1"/>
      <x v="15"/>
      <x/>
      <x v="189"/>
      <x v="2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1403"/>
      <x v="131"/>
      <x v="19"/>
      <x v="28"/>
      <x v="171"/>
      <x v="1"/>
      <x v="2"/>
      <x v="2"/>
      <x/>
      <x v="3"/>
      <x v="6"/>
      <x/>
      <x v="3"/>
      <x/>
      <x/>
      <x v="1"/>
      <x/>
      <x/>
      <x v="3"/>
      <x v="5"/>
      <x/>
      <x v="1"/>
      <x v="2"/>
      <x/>
      <x v="4"/>
      <x v="2"/>
      <x v="17"/>
      <x v="5"/>
      <x v="2"/>
      <x v="15"/>
      <x/>
      <x v="189"/>
      <x v="1"/>
      <x v="370"/>
      <x v="3"/>
      <x v="74"/>
      <x v="12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404"/>
      <x v="362"/>
      <x v="27"/>
      <x v="14"/>
      <x v="185"/>
      <x v="1"/>
      <x/>
      <x/>
      <x v="2"/>
      <x v="2"/>
      <x v="3"/>
      <x v="1"/>
      <x v="1"/>
      <x v="1"/>
      <x v="2"/>
      <x/>
      <x/>
      <x/>
      <x v="3"/>
      <x v="2"/>
      <x v="2"/>
      <x/>
      <x v="1"/>
      <x v="4"/>
      <x v="3"/>
      <x/>
      <x v="11"/>
      <x v="4"/>
      <x v="4"/>
      <x v="15"/>
      <x v="5"/>
      <x v="189"/>
      <x v="1"/>
      <x v="370"/>
      <x v="4"/>
      <x v="74"/>
      <x v="4"/>
      <x v="199"/>
      <x/>
      <x v="1"/>
      <x/>
      <x/>
      <x/>
      <x/>
      <x/>
      <x v="1"/>
      <x v="14"/>
      <x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 v="1"/>
      <x/>
      <x v="1"/>
      <x/>
      <x v="2"/>
      <x v="1"/>
      <x v="62"/>
    </i>
    <i>
      <x v="1405"/>
      <x v="381"/>
      <x v="24"/>
      <x v="30"/>
      <x v="343"/>
      <x/>
      <x v="2"/>
      <x/>
      <x v="3"/>
      <x v="4"/>
      <x v="7"/>
      <x/>
      <x v="2"/>
      <x v="1"/>
      <x v="3"/>
      <x v="4"/>
      <x v="2"/>
      <x/>
      <x v="3"/>
      <x/>
      <x/>
      <x v="1"/>
      <x v="4"/>
      <x/>
      <x v="1"/>
      <x v="3"/>
      <x v="7"/>
      <x v="5"/>
      <x/>
      <x v="15"/>
      <x v="3"/>
      <x v="8"/>
      <x v="1"/>
      <x v="370"/>
      <x v="3"/>
      <x v="74"/>
      <x v="11"/>
      <x v="149"/>
      <x/>
      <x v="1"/>
      <x/>
      <x/>
      <x v="1"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/>
      <x/>
      <x/>
      <x v="1"/>
      <x v="23"/>
      <x v="1"/>
      <x/>
      <x/>
      <x/>
      <x/>
      <x/>
      <x/>
      <x/>
      <x/>
      <x v="1"/>
      <x/>
      <x/>
      <x/>
      <x/>
      <x/>
      <x/>
      <x v="2"/>
      <x v="1"/>
      <x v="62"/>
    </i>
    <i>
      <x v="1406"/>
      <x v="366"/>
      <x v="20"/>
      <x v="27"/>
      <x v="91"/>
      <x v="1"/>
      <x/>
      <x v="1"/>
      <x v="1"/>
      <x v="4"/>
      <x v="4"/>
      <x/>
      <x v="3"/>
      <x v="1"/>
      <x v="3"/>
      <x v="4"/>
      <x v="3"/>
      <x v="1"/>
      <x v="1"/>
      <x v="2"/>
      <x v="2"/>
      <x v="1"/>
      <x v="2"/>
      <x v="4"/>
      <x v="3"/>
      <x v="3"/>
      <x v="16"/>
      <x v="6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 v="1"/>
      <x v="2"/>
      <x v="1"/>
      <x v="62"/>
    </i>
    <i>
      <x v="1407"/>
      <x v="391"/>
      <x v="24"/>
      <x v="10"/>
      <x v="398"/>
      <x v="1"/>
      <x v="2"/>
      <x v="1"/>
      <x v="1"/>
      <x v="4"/>
      <x v="3"/>
      <x v="1"/>
      <x v="1"/>
      <x v="1"/>
      <x v="3"/>
      <x v="4"/>
      <x/>
      <x v="1"/>
      <x v="1"/>
      <x/>
      <x v="2"/>
      <x v="1"/>
      <x v="2"/>
      <x v="2"/>
      <x v="4"/>
      <x v="6"/>
      <x v="6"/>
      <x v="3"/>
      <x v="2"/>
      <x v="15"/>
      <x v="1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1408"/>
      <x v="131"/>
      <x v="19"/>
      <x v="19"/>
      <x v="378"/>
      <x/>
      <x/>
      <x v="1"/>
      <x v="2"/>
      <x v="3"/>
      <x v="7"/>
      <x/>
      <x v="1"/>
      <x/>
      <x v="2"/>
      <x v="4"/>
      <x v="3"/>
      <x v="1"/>
      <x v="1"/>
      <x v="2"/>
      <x/>
      <x v="1"/>
      <x v="2"/>
      <x v="4"/>
      <x v="3"/>
      <x/>
      <x v="16"/>
      <x v="4"/>
      <x v="2"/>
      <x v="15"/>
      <x v="7"/>
      <x v="189"/>
      <x/>
      <x v="99"/>
      <x v="4"/>
      <x v="74"/>
      <x v="13"/>
      <x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/>
      <x/>
      <x/>
      <x v="1"/>
      <x/>
      <x/>
      <x/>
      <x/>
      <x/>
      <x/>
      <x v="68"/>
      <x/>
      <x v="1"/>
      <x/>
      <x/>
      <x/>
      <x v="1"/>
      <x v="1"/>
      <x v="1"/>
      <x/>
      <x/>
      <x/>
      <x/>
      <x v="1"/>
      <x/>
      <x v="1"/>
      <x/>
      <x v="1"/>
      <x v="1"/>
      <x v="62"/>
    </i>
    <i>
      <x v="1409"/>
      <x v="131"/>
      <x v="19"/>
      <x v="28"/>
      <x v="286"/>
      <x/>
      <x/>
      <x v="1"/>
      <x v="1"/>
      <x v="4"/>
      <x v="7"/>
      <x v="1"/>
      <x v="6"/>
      <x v="1"/>
      <x v="3"/>
      <x/>
      <x/>
      <x/>
      <x v="3"/>
      <x/>
      <x v="5"/>
      <x v="1"/>
      <x v="4"/>
      <x/>
      <x v="4"/>
      <x v="2"/>
      <x v="17"/>
      <x v="2"/>
      <x v="1"/>
      <x v="15"/>
      <x v="4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10"/>
      <x v="339"/>
      <x v="27"/>
      <x v="25"/>
      <x v="162"/>
      <x/>
      <x/>
      <x/>
      <x v="1"/>
      <x v="2"/>
      <x v="7"/>
      <x/>
      <x v="2"/>
      <x v="1"/>
      <x/>
      <x v="4"/>
      <x v="3"/>
      <x v="1"/>
      <x v="3"/>
      <x/>
      <x v="1"/>
      <x v="1"/>
      <x v="4"/>
      <x/>
      <x/>
      <x v="1"/>
      <x v="5"/>
      <x v="5"/>
      <x v="2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1411"/>
      <x v="204"/>
      <x v="11"/>
      <x v="27"/>
      <x v="222"/>
      <x/>
      <x v="2"/>
      <x v="4"/>
      <x v="1"/>
      <x v="2"/>
      <x v="6"/>
      <x/>
      <x v="2"/>
      <x v="1"/>
      <x v="3"/>
      <x/>
      <x/>
      <x/>
      <x v="3"/>
      <x/>
      <x v="2"/>
      <x/>
      <x v="4"/>
      <x v="4"/>
      <x v="2"/>
      <x v="5"/>
      <x v="9"/>
      <x v="1"/>
      <x v="1"/>
      <x v="15"/>
      <x/>
      <x v="189"/>
      <x v="1"/>
      <x v="370"/>
      <x/>
      <x v="74"/>
      <x v="10"/>
      <x v="199"/>
      <x/>
      <x v="1"/>
      <x v="1"/>
      <x/>
      <x/>
      <x/>
      <x/>
      <x/>
      <x v="28"/>
      <x/>
      <x v="1"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1412"/>
      <x v="131"/>
      <x v="19"/>
      <x v="21"/>
      <x v="316"/>
      <x/>
      <x/>
      <x/>
      <x v="3"/>
      <x v="2"/>
      <x v="7"/>
      <x/>
      <x v="2"/>
      <x v="1"/>
      <x v="3"/>
      <x v="4"/>
      <x v="2"/>
      <x v="1"/>
      <x v="1"/>
      <x v="5"/>
      <x v="2"/>
      <x v="1"/>
      <x v="4"/>
      <x v="2"/>
      <x v="3"/>
      <x v="2"/>
      <x v="16"/>
      <x v="3"/>
      <x/>
      <x v="15"/>
      <x v="7"/>
      <x v="189"/>
      <x v="2"/>
      <x v="370"/>
      <x v="4"/>
      <x v="74"/>
      <x v="11"/>
      <x v="46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/>
      <x/>
      <x/>
      <x/>
      <x/>
      <x/>
      <x v="1"/>
      <x v="50"/>
      <x/>
      <x/>
      <x/>
      <x/>
      <x/>
      <x v="1"/>
      <x v="1"/>
      <x v="1"/>
      <x/>
      <x/>
      <x/>
      <x v="1"/>
      <x/>
      <x/>
      <x/>
      <x/>
      <x v="2"/>
      <x v="1"/>
      <x v="62"/>
    </i>
    <i>
      <x v="1413"/>
      <x v="153"/>
      <x v="25"/>
      <x v="12"/>
      <x v="340"/>
      <x/>
      <x/>
      <x v="2"/>
      <x v="2"/>
      <x v="3"/>
      <x v="7"/>
      <x v="1"/>
      <x v="6"/>
      <x v="1"/>
      <x v="3"/>
      <x v="1"/>
      <x v="4"/>
      <x/>
      <x v="3"/>
      <x v="3"/>
      <x v="1"/>
      <x v="1"/>
      <x v="4"/>
      <x/>
      <x v="3"/>
      <x v="2"/>
      <x v="7"/>
      <x v="6"/>
      <x v="2"/>
      <x v="15"/>
      <x v="7"/>
      <x v="189"/>
      <x/>
      <x/>
      <x v="3"/>
      <x v="74"/>
      <x v="14"/>
      <x/>
      <x/>
      <x v="1"/>
      <x v="1"/>
      <x/>
      <x/>
      <x/>
      <x/>
      <x/>
      <x v="28"/>
      <x/>
      <x/>
      <x v="1"/>
      <x/>
      <x/>
      <x v="1"/>
      <x v="1"/>
      <x/>
      <x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 v="1"/>
      <x/>
      <x v="2"/>
      <x v="1"/>
      <x v="62"/>
    </i>
    <i>
      <x v="1414"/>
      <x v="172"/>
      <x v="19"/>
      <x v="14"/>
      <x v="253"/>
      <x v="1"/>
      <x/>
      <x v="1"/>
      <x v="1"/>
      <x v="3"/>
      <x v="7"/>
      <x/>
      <x v="3"/>
      <x v="1"/>
      <x v="2"/>
      <x v="1"/>
      <x/>
      <x v="1"/>
      <x v="1"/>
      <x v="5"/>
      <x v="5"/>
      <x v="1"/>
      <x/>
      <x/>
      <x v="1"/>
      <x v="2"/>
      <x/>
      <x v="6"/>
      <x v="2"/>
      <x v="15"/>
      <x/>
      <x v="189"/>
      <x/>
      <x/>
      <x v="1"/>
      <x v="56"/>
      <x v="1"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415"/>
      <x v="273"/>
      <x v="24"/>
      <x v="19"/>
      <x v="377"/>
      <x v="1"/>
      <x/>
      <x v="3"/>
      <x/>
      <x v="3"/>
      <x v="6"/>
      <x v="1"/>
      <x v="1"/>
      <x v="1"/>
      <x v="3"/>
      <x/>
      <x/>
      <x v="1"/>
      <x v="1"/>
      <x v="5"/>
      <x v="2"/>
      <x v="1"/>
      <x v="2"/>
      <x v="4"/>
      <x v="4"/>
      <x v="3"/>
      <x v="6"/>
      <x v="6"/>
      <x v="1"/>
      <x v="15"/>
      <x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1416"/>
      <x v="385"/>
      <x v="24"/>
      <x v="10"/>
      <x v="361"/>
      <x v="1"/>
      <x v="2"/>
      <x v="2"/>
      <x v="4"/>
      <x v="2"/>
      <x v="3"/>
      <x/>
      <x v="2"/>
      <x v="1"/>
      <x v="3"/>
      <x/>
      <x/>
      <x/>
      <x v="3"/>
      <x/>
      <x v="3"/>
      <x v="1"/>
      <x v="2"/>
      <x v="2"/>
      <x v="4"/>
      <x v="2"/>
      <x v="6"/>
      <x v="2"/>
      <x v="4"/>
      <x v="15"/>
      <x v="1"/>
      <x v="189"/>
      <x v="1"/>
      <x v="370"/>
      <x v="6"/>
      <x v="74"/>
      <x v="12"/>
      <x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2"/>
      <x v="1"/>
      <x v="62"/>
    </i>
    <i>
      <x v="1417"/>
      <x v="480"/>
      <x v="24"/>
      <x v="10"/>
      <x v="403"/>
      <x v="1"/>
      <x v="2"/>
      <x/>
      <x v="2"/>
      <x v="3"/>
      <x v="1"/>
      <x/>
      <x v="2"/>
      <x v="1"/>
      <x v="2"/>
      <x/>
      <x/>
      <x v="1"/>
      <x v="1"/>
      <x v="2"/>
      <x v="5"/>
      <x/>
      <x v="1"/>
      <x v="4"/>
      <x v="4"/>
      <x v="5"/>
      <x v="9"/>
      <x v="1"/>
      <x v="4"/>
      <x v="15"/>
      <x/>
      <x v="189"/>
      <x/>
      <x v="86"/>
      <x/>
      <x v="74"/>
      <x v="10"/>
      <x v="199"/>
      <x/>
      <x v="1"/>
      <x v="1"/>
      <x v="1"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 v="1"/>
      <x v="1"/>
      <x/>
      <x v="2"/>
      <x v="1"/>
      <x v="62"/>
    </i>
    <i>
      <x v="1418"/>
      <x v="244"/>
      <x v="27"/>
      <x v="8"/>
      <x v="50"/>
      <x/>
      <x/>
      <x v="2"/>
      <x/>
      <x v="3"/>
      <x v="7"/>
      <x v="1"/>
      <x v="1"/>
      <x v="1"/>
      <x v="3"/>
      <x/>
      <x/>
      <x v="1"/>
      <x v="1"/>
      <x v="2"/>
      <x v="2"/>
      <x v="1"/>
      <x v="4"/>
      <x v="2"/>
      <x/>
      <x/>
      <x v="5"/>
      <x v="5"/>
      <x v="2"/>
      <x v="15"/>
      <x v="3"/>
      <x v="86"/>
      <x/>
      <x v="174"/>
      <x v="4"/>
      <x v="74"/>
      <x v="13"/>
      <x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1419"/>
      <x v="131"/>
      <x v="19"/>
      <x v="16"/>
      <x v="192"/>
      <x/>
      <x/>
      <x v="2"/>
      <x v="3"/>
      <x v="3"/>
      <x v="6"/>
      <x v="1"/>
      <x v="1"/>
      <x v="1"/>
      <x v="2"/>
      <x v="1"/>
      <x v="3"/>
      <x/>
      <x v="3"/>
      <x v="2"/>
      <x v="3"/>
      <x v="1"/>
      <x v="4"/>
      <x v="4"/>
      <x v="4"/>
      <x v="2"/>
      <x v="6"/>
      <x v="2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20"/>
      <x v="347"/>
      <x v="24"/>
      <x v="25"/>
      <x v="39"/>
      <x v="1"/>
      <x/>
      <x v="1"/>
      <x/>
      <x v="3"/>
      <x v="4"/>
      <x/>
      <x v="2"/>
      <x/>
      <x/>
      <x/>
      <x/>
      <x/>
      <x v="3"/>
      <x v="2"/>
      <x v="3"/>
      <x v="1"/>
      <x/>
      <x v="2"/>
      <x v="4"/>
      <x v="1"/>
      <x v="14"/>
      <x v="5"/>
      <x v="4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1421"/>
      <x v="79"/>
      <x v="27"/>
      <x v="21"/>
      <x v="157"/>
      <x v="1"/>
      <x/>
      <x/>
      <x v="2"/>
      <x v="4"/>
      <x v="4"/>
      <x/>
      <x v="4"/>
      <x v="1"/>
      <x v="3"/>
      <x v="4"/>
      <x/>
      <x/>
      <x v="3"/>
      <x v="2"/>
      <x v="4"/>
      <x v="1"/>
      <x v="4"/>
      <x/>
      <x v="3"/>
      <x v="2"/>
      <x v="11"/>
      <x v="2"/>
      <x v="2"/>
      <x v="15"/>
      <x v="3"/>
      <x v="36"/>
      <x v="1"/>
      <x v="370"/>
      <x v="3"/>
      <x v="74"/>
      <x v="8"/>
      <x v="199"/>
      <x/>
      <x v="1"/>
      <x/>
      <x/>
      <x/>
      <x/>
      <x/>
      <x/>
      <x v="28"/>
      <x/>
      <x/>
      <x v="1"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422"/>
      <x v="174"/>
      <x v="27"/>
      <x v="23"/>
      <x v="381"/>
      <x v="1"/>
      <x v="2"/>
      <x/>
      <x/>
      <x v="1"/>
      <x v="3"/>
      <x v="1"/>
      <x v="6"/>
      <x v="1"/>
      <x v="3"/>
      <x/>
      <x/>
      <x v="1"/>
      <x v="1"/>
      <x v="5"/>
      <x v="2"/>
      <x v="1"/>
      <x/>
      <x v="4"/>
      <x v="3"/>
      <x v="4"/>
      <x v="6"/>
      <x v="3"/>
      <x v="4"/>
      <x v="15"/>
      <x/>
      <x v="189"/>
      <x v="2"/>
      <x v="370"/>
      <x v="3"/>
      <x v="74"/>
      <x v="14"/>
      <x/>
      <x v="1"/>
      <x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 v="1"/>
      <x/>
      <x/>
      <x v="1"/>
      <x v="1"/>
      <x/>
      <x v="2"/>
      <x v="1"/>
      <x v="62"/>
    </i>
    <i>
      <x v="1423"/>
      <x v="262"/>
      <x v="19"/>
      <x v="21"/>
      <x v="413"/>
      <x/>
      <x/>
      <x/>
      <x v="1"/>
      <x v="2"/>
      <x v="7"/>
      <x/>
      <x v="2"/>
      <x v="1"/>
      <x v="2"/>
      <x v="1"/>
      <x v="3"/>
      <x v="1"/>
      <x v="1"/>
      <x v="5"/>
      <x v="1"/>
      <x v="1"/>
      <x v="4"/>
      <x v="4"/>
      <x v="3"/>
      <x v="2"/>
      <x/>
      <x v="6"/>
      <x v="2"/>
      <x v="15"/>
      <x v="6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24"/>
      <x v="46"/>
      <x v="15"/>
      <x v="18"/>
      <x v="76"/>
      <x v="1"/>
      <x v="2"/>
      <x v="2"/>
      <x v="3"/>
      <x v="3"/>
      <x v="3"/>
      <x/>
      <x v="2"/>
      <x v="1"/>
      <x v="2"/>
      <x/>
      <x/>
      <x v="1"/>
      <x/>
      <x/>
      <x v="4"/>
      <x v="1"/>
      <x/>
      <x v="4"/>
      <x v="3"/>
      <x v="1"/>
      <x v="6"/>
      <x v="3"/>
      <x v="2"/>
      <x v="15"/>
      <x/>
      <x v="189"/>
      <x/>
      <x v="195"/>
      <x v="2"/>
      <x v="74"/>
      <x v="12"/>
      <x/>
      <x/>
      <x v="1"/>
      <x v="1"/>
      <x v="1"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425"/>
      <x v="295"/>
      <x v="27"/>
      <x v="14"/>
      <x v="185"/>
      <x v="1"/>
      <x/>
      <x v="2"/>
      <x v="3"/>
      <x v="3"/>
      <x v="4"/>
      <x v="1"/>
      <x v="1"/>
      <x v="1"/>
      <x v="2"/>
      <x v="1"/>
      <x v="3"/>
      <x v="1"/>
      <x v="1"/>
      <x v="2"/>
      <x v="1"/>
      <x/>
      <x v="1"/>
      <x/>
      <x v="3"/>
      <x v="5"/>
      <x v="9"/>
      <x v="1"/>
      <x v="2"/>
      <x v="15"/>
      <x v="3"/>
      <x v="120"/>
      <x v="2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 v="1"/>
      <x/>
      <x/>
      <x/>
      <x v="2"/>
      <x v="1"/>
      <x v="62"/>
    </i>
    <i>
      <x v="1426"/>
      <x v="252"/>
      <x v="1"/>
      <x v="31"/>
      <x v="4"/>
      <x v="1"/>
      <x v="2"/>
      <x v="6"/>
      <x/>
      <x v="3"/>
      <x v="6"/>
      <x v="1"/>
      <x v="1"/>
      <x v="1"/>
      <x v="3"/>
      <x/>
      <x v="3"/>
      <x/>
      <x v="3"/>
      <x/>
      <x v="1"/>
      <x v="1"/>
      <x v="4"/>
      <x v="4"/>
      <x v="1"/>
      <x v="1"/>
      <x v="16"/>
      <x v="5"/>
      <x v="2"/>
      <x v="15"/>
      <x v="7"/>
      <x v="189"/>
      <x v="2"/>
      <x v="370"/>
      <x v="6"/>
      <x v="74"/>
      <x v="11"/>
      <x v="8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27"/>
      <x v="407"/>
      <x v="11"/>
      <x v="10"/>
      <x v="84"/>
      <x v="1"/>
      <x v="1"/>
      <x v="2"/>
      <x/>
      <x v="2"/>
      <x v="2"/>
      <x/>
      <x v="1"/>
      <x v="1"/>
      <x v="3"/>
      <x v="4"/>
      <x/>
      <x/>
      <x v="3"/>
      <x/>
      <x v="3"/>
      <x/>
      <x v="4"/>
      <x v="4"/>
      <x v="4"/>
      <x v="5"/>
      <x v="9"/>
      <x v="1"/>
      <x v="2"/>
      <x v="15"/>
      <x v="7"/>
      <x v="189"/>
      <x/>
      <x/>
      <x/>
      <x v="74"/>
      <x v="12"/>
      <x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 v="1"/>
      <x v="1"/>
      <x v="1"/>
      <x/>
      <x/>
      <x/>
      <x/>
      <x/>
      <x v="1"/>
      <x/>
      <x/>
      <x/>
      <x/>
      <x/>
      <x/>
      <x v="2"/>
      <x v="1"/>
      <x v="62"/>
    </i>
    <i>
      <x v="1428"/>
      <x v="336"/>
      <x v="27"/>
      <x v="10"/>
      <x v="84"/>
      <x v="1"/>
      <x/>
      <x v="1"/>
      <x/>
      <x v="2"/>
      <x v="3"/>
      <x/>
      <x v="3"/>
      <x v="1"/>
      <x v="3"/>
      <x/>
      <x/>
      <x v="1"/>
      <x v="1"/>
      <x v="2"/>
      <x v="2"/>
      <x v="1"/>
      <x v="4"/>
      <x/>
      <x v="4"/>
      <x v="1"/>
      <x v="6"/>
      <x v="2"/>
      <x v="1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29"/>
      <x v="93"/>
      <x v="27"/>
      <x v="10"/>
      <x v="72"/>
      <x v="1"/>
      <x/>
      <x/>
      <x v="3"/>
      <x v="3"/>
      <x v="6"/>
      <x/>
      <x v="3"/>
      <x v="1"/>
      <x v="3"/>
      <x/>
      <x/>
      <x v="1"/>
      <x v="1"/>
      <x v="5"/>
      <x v="2"/>
      <x v="1"/>
      <x/>
      <x v="4"/>
      <x v="4"/>
      <x v="2"/>
      <x v="16"/>
      <x v="2"/>
      <x v="4"/>
      <x v="15"/>
      <x v="2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1430"/>
      <x v="79"/>
      <x v="27"/>
      <x v="28"/>
      <x v="286"/>
      <x/>
      <x/>
      <x v="1"/>
      <x/>
      <x v="4"/>
      <x v="4"/>
      <x v="1"/>
      <x v="6"/>
      <x v="1"/>
      <x v="3"/>
      <x v="1"/>
      <x/>
      <x/>
      <x v="3"/>
      <x/>
      <x v="2"/>
      <x v="1"/>
      <x v="4"/>
      <x v="2"/>
      <x v="4"/>
      <x v="2"/>
      <x v="17"/>
      <x v="2"/>
      <x v="4"/>
      <x v="15"/>
      <x v="6"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431"/>
      <x v="210"/>
      <x v="27"/>
      <x v="27"/>
      <x v="117"/>
      <x/>
      <x/>
      <x/>
      <x/>
      <x v="2"/>
      <x v="6"/>
      <x/>
      <x v="2"/>
      <x v="1"/>
      <x v="3"/>
      <x v="1"/>
      <x/>
      <x v="1"/>
      <x v="1"/>
      <x v="2"/>
      <x v="2"/>
      <x v="1"/>
      <x v="4"/>
      <x v="4"/>
      <x v="4"/>
      <x v="2"/>
      <x v="16"/>
      <x v="6"/>
      <x v="1"/>
      <x v="15"/>
      <x v="7"/>
      <x v="189"/>
      <x v="2"/>
      <x v="370"/>
      <x v="3"/>
      <x v="74"/>
      <x v="8"/>
      <x v="199"/>
      <x v="1"/>
      <x/>
      <x/>
      <x/>
      <x/>
      <x/>
      <x/>
      <x/>
      <x v="28"/>
      <x v="1"/>
      <x v="1"/>
      <x/>
      <x v="1"/>
      <x v="1"/>
      <x v="1"/>
      <x/>
      <x v="1"/>
      <x v="1"/>
      <x/>
      <x/>
      <x v="161"/>
      <x v="1"/>
      <x/>
      <x/>
      <x/>
      <x/>
      <x/>
      <x/>
      <x/>
      <x/>
      <x/>
      <x v="68"/>
      <x/>
      <x v="1"/>
      <x/>
      <x/>
      <x/>
      <x v="1"/>
      <x v="1"/>
      <x/>
      <x/>
      <x/>
      <x v="1"/>
      <x/>
      <x/>
      <x v="1"/>
      <x v="1"/>
      <x v="1"/>
      <x v="2"/>
      <x v="1"/>
      <x v="62"/>
    </i>
    <i>
      <x v="1432"/>
      <x v="320"/>
      <x v="19"/>
      <x v="16"/>
      <x v="210"/>
      <x v="1"/>
      <x/>
      <x v="1"/>
      <x/>
      <x v="2"/>
      <x v="3"/>
      <x v="1"/>
      <x v="6"/>
      <x v="1"/>
      <x v="3"/>
      <x v="1"/>
      <x v="3"/>
      <x v="1"/>
      <x v="1"/>
      <x v="2"/>
      <x v="4"/>
      <x/>
      <x v="2"/>
      <x/>
      <x v="2"/>
      <x v="5"/>
      <x v="9"/>
      <x v="4"/>
      <x v="1"/>
      <x v="15"/>
      <x v="4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/>
      <x/>
      <x/>
      <x v="1"/>
      <x/>
      <x/>
      <x/>
      <x v="1"/>
      <x/>
      <x/>
      <x v="68"/>
      <x/>
      <x v="1"/>
      <x/>
      <x/>
      <x/>
      <x/>
      <x v="1"/>
      <x v="1"/>
      <x/>
      <x/>
      <x/>
      <x/>
      <x/>
      <x/>
      <x v="1"/>
      <x/>
      <x v="2"/>
      <x v="1"/>
      <x v="62"/>
    </i>
    <i>
      <x v="1433"/>
      <x v="204"/>
      <x v="11"/>
      <x v="12"/>
      <x v="209"/>
      <x v="1"/>
      <x/>
      <x v="2"/>
      <x v="1"/>
      <x v="2"/>
      <x v="6"/>
      <x/>
      <x v="2"/>
      <x v="1"/>
      <x v="2"/>
      <x v="1"/>
      <x/>
      <x v="1"/>
      <x v="1"/>
      <x v="5"/>
      <x v="2"/>
      <x v="1"/>
      <x/>
      <x v="4"/>
      <x v="4"/>
      <x v="3"/>
      <x v="6"/>
      <x v="2"/>
      <x v="2"/>
      <x v="15"/>
      <x v="5"/>
      <x v="189"/>
      <x v="2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1434"/>
      <x v="131"/>
      <x v="19"/>
      <x v="29"/>
      <x v="417"/>
      <x/>
      <x v="2"/>
      <x v="1"/>
      <x/>
      <x v="2"/>
      <x v="3"/>
      <x/>
      <x v="1"/>
      <x v="1"/>
      <x v="3"/>
      <x/>
      <x/>
      <x v="1"/>
      <x v="1"/>
      <x v="5"/>
      <x v="3"/>
      <x v="1"/>
      <x v="2"/>
      <x/>
      <x v="4"/>
      <x v="1"/>
      <x v="18"/>
      <x v="4"/>
      <x v="2"/>
      <x v="15"/>
      <x v="2"/>
      <x v="189"/>
      <x/>
      <x v="99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435"/>
      <x v="235"/>
      <x v="11"/>
      <x v="10"/>
      <x v="403"/>
      <x v="1"/>
      <x/>
      <x v="1"/>
      <x v="2"/>
      <x v="3"/>
      <x v="6"/>
      <x v="1"/>
      <x v="6"/>
      <x v="1"/>
      <x v="2"/>
      <x v="1"/>
      <x/>
      <x/>
      <x v="3"/>
      <x/>
      <x v="3"/>
      <x v="1"/>
      <x v="4"/>
      <x v="4"/>
      <x v="4"/>
      <x v="2"/>
      <x v="16"/>
      <x v="6"/>
      <x v="1"/>
      <x v="15"/>
      <x v="2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1436"/>
      <x v="185"/>
      <x v="27"/>
      <x v="23"/>
      <x v="455"/>
      <x v="1"/>
      <x/>
      <x v="1"/>
      <x v="1"/>
      <x v="3"/>
      <x v="7"/>
      <x/>
      <x v="3"/>
      <x/>
      <x v="3"/>
      <x/>
      <x/>
      <x v="1"/>
      <x v="1"/>
      <x v="4"/>
      <x v="2"/>
      <x v="1"/>
      <x v="4"/>
      <x v="4"/>
      <x v="4"/>
      <x v="2"/>
      <x v="6"/>
      <x v="2"/>
      <x v="2"/>
      <x v="15"/>
      <x v="2"/>
      <x v="189"/>
      <x v="2"/>
      <x v="370"/>
      <x v="6"/>
      <x v="74"/>
      <x v="12"/>
      <x/>
      <x/>
      <x v="1"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437"/>
      <x v="47"/>
      <x v="11"/>
      <x v="19"/>
      <x v="375"/>
      <x v="1"/>
      <x/>
      <x v="1"/>
      <x v="4"/>
      <x v="4"/>
      <x v="5"/>
      <x/>
      <x/>
      <x/>
      <x/>
      <x/>
      <x/>
      <x v="1"/>
      <x v="1"/>
      <x v="3"/>
      <x v="2"/>
      <x v="1"/>
      <x v="2"/>
      <x v="4"/>
      <x v="4"/>
      <x v="2"/>
      <x v="11"/>
      <x v="4"/>
      <x v="1"/>
      <x v="15"/>
      <x v="3"/>
      <x v="147"/>
      <x/>
      <x v="193"/>
      <x v="6"/>
      <x v="74"/>
      <x v="7"/>
      <x v="199"/>
      <x/>
      <x v="1"/>
      <x/>
      <x/>
      <x/>
      <x/>
      <x/>
      <x/>
      <x v="28"/>
      <x/>
      <x/>
      <x/>
      <x/>
      <x/>
      <x v="1"/>
      <x/>
      <x/>
      <x/>
      <x/>
      <x v="1"/>
      <x v="116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438"/>
      <x v="58"/>
      <x v="6"/>
      <x v="17"/>
      <x v="305"/>
      <x/>
      <x/>
      <x/>
      <x v="3"/>
      <x v="3"/>
      <x v="7"/>
      <x v="1"/>
      <x v="1"/>
      <x v="1"/>
      <x v="2"/>
      <x/>
      <x/>
      <x/>
      <x v="3"/>
      <x/>
      <x v="3"/>
      <x v="1"/>
      <x v="4"/>
      <x v="2"/>
      <x v="4"/>
      <x v="2"/>
      <x v="7"/>
      <x v="5"/>
      <x v="2"/>
      <x v="15"/>
      <x v="5"/>
      <x v="189"/>
      <x v="1"/>
      <x v="370"/>
      <x v="3"/>
      <x v="74"/>
      <x/>
      <x v="199"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439"/>
      <x v="405"/>
      <x v="27"/>
      <x v="17"/>
      <x v="305"/>
      <x/>
      <x/>
      <x v="1"/>
      <x/>
      <x v="3"/>
      <x v="6"/>
      <x/>
      <x v="2"/>
      <x v="1"/>
      <x v="2"/>
      <x/>
      <x/>
      <x/>
      <x v="3"/>
      <x/>
      <x v="4"/>
      <x v="1"/>
      <x v="4"/>
      <x v="3"/>
      <x v="4"/>
      <x v="2"/>
      <x v="16"/>
      <x v="6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440"/>
      <x v="198"/>
      <x v="20"/>
      <x v="14"/>
      <x v="35"/>
      <x/>
      <x/>
      <x v="1"/>
      <x/>
      <x v="3"/>
      <x v="7"/>
      <x/>
      <x v="2"/>
      <x v="1"/>
      <x v="1"/>
      <x v="1"/>
      <x/>
      <x v="1"/>
      <x v="1"/>
      <x v="2"/>
      <x v="2"/>
      <x v="1"/>
      <x v="4"/>
      <x v="4"/>
      <x v="4"/>
      <x v="2"/>
      <x v="11"/>
      <x v="6"/>
      <x v="2"/>
      <x v="15"/>
      <x v="4"/>
      <x v="189"/>
      <x/>
      <x v="178"/>
      <x v="3"/>
      <x v="74"/>
      <x v="2"/>
      <x v="199"/>
      <x v="1"/>
      <x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441"/>
      <x v="231"/>
      <x v="16"/>
      <x v="10"/>
      <x v="181"/>
      <x v="1"/>
      <x v="1"/>
      <x/>
      <x/>
      <x v="3"/>
      <x v="6"/>
      <x/>
      <x v="1"/>
      <x v="1"/>
      <x v="3"/>
      <x/>
      <x/>
      <x/>
      <x v="3"/>
      <x v="2"/>
      <x v="3"/>
      <x v="1"/>
      <x v="4"/>
      <x v="2"/>
      <x/>
      <x v="2"/>
      <x v="17"/>
      <x v="5"/>
      <x v="2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42"/>
      <x v="341"/>
      <x v="6"/>
      <x v="14"/>
      <x v="185"/>
      <x/>
      <x v="2"/>
      <x v="6"/>
      <x v="4"/>
      <x v="3"/>
      <x v="7"/>
      <x v="1"/>
      <x v="1"/>
      <x v="1"/>
      <x v="2"/>
      <x/>
      <x/>
      <x v="1"/>
      <x v="1"/>
      <x v="5"/>
      <x v="2"/>
      <x v="1"/>
      <x v="4"/>
      <x v="2"/>
      <x v="4"/>
      <x v="2"/>
      <x v="11"/>
      <x v="2"/>
      <x v="1"/>
      <x v="15"/>
      <x v="1"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43"/>
      <x v="385"/>
      <x v="6"/>
      <x v="10"/>
      <x v="181"/>
      <x/>
      <x/>
      <x v="1"/>
      <x v="3"/>
      <x v="4"/>
      <x v="4"/>
      <x/>
      <x v="3"/>
      <x v="1"/>
      <x v="3"/>
      <x v="1"/>
      <x/>
      <x/>
      <x v="3"/>
      <x/>
      <x v="3"/>
      <x v="1"/>
      <x v="4"/>
      <x v="2"/>
      <x v="4"/>
      <x v="5"/>
      <x v="17"/>
      <x v="4"/>
      <x v="1"/>
      <x v="15"/>
      <x/>
      <x v="189"/>
      <x v="1"/>
      <x v="370"/>
      <x v="6"/>
      <x v="74"/>
      <x v="9"/>
      <x v="199"/>
      <x/>
      <x v="1"/>
      <x v="1"/>
      <x/>
      <x/>
      <x/>
      <x/>
      <x/>
      <x v="28"/>
      <x/>
      <x v="1"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444"/>
      <x v="203"/>
      <x v="25"/>
      <x v="24"/>
      <x v="156"/>
      <x/>
      <x/>
      <x/>
      <x v="3"/>
      <x v="3"/>
      <x v="7"/>
      <x/>
      <x v="2"/>
      <x v="1"/>
      <x/>
      <x v="4"/>
      <x v="3"/>
      <x v="1"/>
      <x v="1"/>
      <x v="2"/>
      <x v="3"/>
      <x v="1"/>
      <x v="2"/>
      <x v="4"/>
      <x v="3"/>
      <x v="2"/>
      <x v="7"/>
      <x v="2"/>
      <x v="2"/>
      <x v="15"/>
      <x v="3"/>
      <x v="109"/>
      <x/>
      <x v="361"/>
      <x v="3"/>
      <x v="74"/>
      <x/>
      <x v="199"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1445"/>
      <x v="296"/>
      <x v="24"/>
      <x v="8"/>
      <x v="62"/>
      <x v="1"/>
      <x/>
      <x v="1"/>
      <x/>
      <x v="2"/>
      <x v="6"/>
      <x/>
      <x v="2"/>
      <x v="1"/>
      <x v="3"/>
      <x/>
      <x/>
      <x/>
      <x v="3"/>
      <x/>
      <x v="4"/>
      <x v="1"/>
      <x v="2"/>
      <x v="4"/>
      <x v="3"/>
      <x v="6"/>
      <x v="11"/>
      <x/>
      <x v="2"/>
      <x v="15"/>
      <x v="1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46"/>
      <x v="131"/>
      <x v="19"/>
      <x v="10"/>
      <x v="11"/>
      <x v="1"/>
      <x v="2"/>
      <x v="1"/>
      <x/>
      <x v="2"/>
      <x v="7"/>
      <x/>
      <x v="3"/>
      <x/>
      <x v="3"/>
      <x v="1"/>
      <x v="2"/>
      <x/>
      <x v="3"/>
      <x v="4"/>
      <x v="5"/>
      <x v="1"/>
      <x v="2"/>
      <x/>
      <x v="4"/>
      <x v="3"/>
      <x v="6"/>
      <x v="5"/>
      <x v="2"/>
      <x v="15"/>
      <x v="3"/>
      <x v="91"/>
      <x v="1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 v="1"/>
      <x v="46"/>
      <x v="1"/>
      <x/>
      <x/>
      <x/>
      <x/>
      <x/>
      <x/>
      <x/>
      <x/>
      <x v="1"/>
      <x/>
      <x/>
      <x/>
      <x/>
      <x/>
      <x/>
      <x v="2"/>
      <x v="1"/>
      <x v="62"/>
    </i>
    <i>
      <x v="1447"/>
      <x v="97"/>
      <x v="17"/>
      <x v="30"/>
      <x v="325"/>
      <x/>
      <x v="2"/>
      <x v="6"/>
      <x v="1"/>
      <x v="4"/>
      <x v="4"/>
      <x/>
      <x v="2"/>
      <x v="1"/>
      <x v="2"/>
      <x v="4"/>
      <x/>
      <x v="1"/>
      <x v="1"/>
      <x v="2"/>
      <x v="2"/>
      <x v="1"/>
      <x v="4"/>
      <x v="2"/>
      <x v="3"/>
      <x v="2"/>
      <x v="14"/>
      <x v="4"/>
      <x v="2"/>
      <x v="15"/>
      <x v="2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52"/>
    </i>
    <i>
      <x v="1448"/>
      <x v="392"/>
      <x v="27"/>
      <x v="25"/>
      <x v="39"/>
      <x/>
      <x/>
      <x v="3"/>
      <x/>
      <x v="3"/>
      <x v="6"/>
      <x v="1"/>
      <x v="1"/>
      <x/>
      <x v="3"/>
      <x/>
      <x/>
      <x v="1"/>
      <x v="1"/>
      <x v="3"/>
      <x v="3"/>
      <x v="1"/>
      <x v="2"/>
      <x v="4"/>
      <x v="4"/>
      <x v="2"/>
      <x v="7"/>
      <x v="2"/>
      <x v="4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/>
      <x v="1"/>
      <x v="1"/>
      <x/>
      <x/>
      <x v="161"/>
      <x/>
      <x/>
      <x/>
      <x/>
      <x/>
      <x/>
      <x/>
      <x/>
      <x v="1"/>
      <x/>
      <x v="68"/>
      <x/>
      <x/>
      <x/>
      <x v="1"/>
      <x/>
      <x v="1"/>
      <x/>
      <x v="1"/>
      <x/>
      <x/>
      <x v="1"/>
      <x/>
      <x/>
      <x v="1"/>
      <x/>
      <x v="1"/>
      <x v="2"/>
      <x v="1"/>
      <x v="62"/>
    </i>
    <i>
      <x v="1449"/>
      <x v="389"/>
      <x v="24"/>
      <x v="10"/>
      <x v="400"/>
      <x v="1"/>
      <x v="1"/>
      <x v="1"/>
      <x v="3"/>
      <x v="4"/>
      <x v="3"/>
      <x/>
      <x v="5"/>
      <x v="1"/>
      <x v="1"/>
      <x v="1"/>
      <x/>
      <x/>
      <x v="3"/>
      <x/>
      <x v="5"/>
      <x v="1"/>
      <x v="2"/>
      <x/>
      <x v="1"/>
      <x v="1"/>
      <x v="6"/>
      <x/>
      <x v="2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50"/>
      <x v="94"/>
      <x v="27"/>
      <x v="16"/>
      <x v="210"/>
      <x/>
      <x/>
      <x v="1"/>
      <x v="1"/>
      <x v="3"/>
      <x v="7"/>
      <x v="1"/>
      <x v="6"/>
      <x/>
      <x v="3"/>
      <x v="4"/>
      <x/>
      <x v="1"/>
      <x v="1"/>
      <x v="3"/>
      <x v="2"/>
      <x v="1"/>
      <x v="4"/>
      <x/>
      <x v="3"/>
      <x v="2"/>
      <x v="3"/>
      <x v="6"/>
      <x v="2"/>
      <x v="15"/>
      <x v="2"/>
      <x v="189"/>
      <x/>
      <x v="362"/>
      <x v="3"/>
      <x v="74"/>
      <x v="1"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/>
      <x/>
      <x v="1"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51"/>
      <x v="418"/>
      <x v="10"/>
      <x v="23"/>
      <x v="435"/>
      <x/>
      <x v="2"/>
      <x v="3"/>
      <x v="3"/>
      <x v="3"/>
      <x v="4"/>
      <x/>
      <x v="4"/>
      <x v="1"/>
      <x v="3"/>
      <x/>
      <x/>
      <x v="1"/>
      <x v="1"/>
      <x v="1"/>
      <x v="5"/>
      <x v="1"/>
      <x v="2"/>
      <x v="2"/>
      <x v="4"/>
      <x v="2"/>
      <x v="6"/>
      <x v="2"/>
      <x v="1"/>
      <x v="15"/>
      <x/>
      <x v="189"/>
      <x v="2"/>
      <x v="370"/>
      <x v="6"/>
      <x v="74"/>
      <x v="7"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 v="1"/>
      <x v="1"/>
      <x v="1"/>
      <x v="1"/>
      <x v="1"/>
      <x v="62"/>
    </i>
    <i>
      <x v="1452"/>
      <x v="131"/>
      <x v="19"/>
      <x v="10"/>
      <x v="11"/>
      <x v="1"/>
      <x/>
      <x/>
      <x/>
      <x v="2"/>
      <x v="7"/>
      <x v="1"/>
      <x v="3"/>
      <x v="1"/>
      <x v="3"/>
      <x/>
      <x/>
      <x/>
      <x v="1"/>
      <x/>
      <x v="2"/>
      <x v="1"/>
      <x v="2"/>
      <x v="4"/>
      <x v="4"/>
      <x v="1"/>
      <x v="6"/>
      <x v="2"/>
      <x v="2"/>
      <x v="15"/>
      <x/>
      <x v="189"/>
      <x v="2"/>
      <x v="370"/>
      <x v="6"/>
      <x v="74"/>
      <x v="2"/>
      <x v="199"/>
      <x v="1"/>
      <x/>
      <x/>
      <x/>
      <x/>
      <x/>
      <x/>
      <x/>
      <x v="28"/>
      <x/>
      <x/>
      <x/>
      <x v="1"/>
      <x/>
      <x/>
      <x/>
      <x/>
      <x v="1"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453"/>
      <x v="131"/>
      <x v="19"/>
      <x v="8"/>
      <x v="51"/>
      <x v="1"/>
      <x v="2"/>
      <x v="2"/>
      <x/>
      <x v="3"/>
      <x v="6"/>
      <x/>
      <x v="2"/>
      <x v="1"/>
      <x v="3"/>
      <x v="1"/>
      <x/>
      <x/>
      <x v="3"/>
      <x/>
      <x v="5"/>
      <x v="1"/>
      <x v="2"/>
      <x v="2"/>
      <x v="4"/>
      <x v="6"/>
      <x v="11"/>
      <x v="4"/>
      <x v="4"/>
      <x v="15"/>
      <x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454"/>
      <x v="63"/>
      <x v="27"/>
      <x v="30"/>
      <x v="27"/>
      <x/>
      <x/>
      <x v="2"/>
      <x/>
      <x v="4"/>
      <x v="6"/>
      <x/>
      <x v="1"/>
      <x v="1"/>
      <x/>
      <x v="4"/>
      <x/>
      <x/>
      <x v="3"/>
      <x/>
      <x v="2"/>
      <x v="1"/>
      <x v="4"/>
      <x v="3"/>
      <x v="1"/>
      <x v="2"/>
      <x v="17"/>
      <x/>
      <x v="2"/>
      <x v="15"/>
      <x v="6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55"/>
      <x v="386"/>
      <x v="11"/>
      <x v="8"/>
      <x v="50"/>
      <x v="1"/>
      <x v="2"/>
      <x v="3"/>
      <x/>
      <x v="2"/>
      <x v="7"/>
      <x/>
      <x v="3"/>
      <x/>
      <x v="3"/>
      <x v="1"/>
      <x/>
      <x/>
      <x v="3"/>
      <x v="2"/>
      <x v="2"/>
      <x v="1"/>
      <x v="2"/>
      <x v="4"/>
      <x v="4"/>
      <x v="6"/>
      <x v="10"/>
      <x v="6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/>
      <x v="2"/>
      <x v="1"/>
      <x v="62"/>
    </i>
    <i>
      <x v="1456"/>
      <x v="423"/>
      <x v="27"/>
      <x v="10"/>
      <x v="400"/>
      <x v="1"/>
      <x/>
      <x/>
      <x v="3"/>
      <x v="3"/>
      <x v="3"/>
      <x v="1"/>
      <x v="1"/>
      <x v="1"/>
      <x v="3"/>
      <x/>
      <x/>
      <x/>
      <x v="3"/>
      <x v="5"/>
      <x v="2"/>
      <x v="1"/>
      <x v="4"/>
      <x v="2"/>
      <x v="4"/>
      <x v="6"/>
      <x v="11"/>
      <x v="2"/>
      <x v="4"/>
      <x v="15"/>
      <x v="5"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57"/>
      <x v="316"/>
      <x v="20"/>
      <x v="15"/>
      <x v="303"/>
      <x/>
      <x v="2"/>
      <x/>
      <x v="2"/>
      <x v="3"/>
      <x v="6"/>
      <x/>
      <x v="4"/>
      <x/>
      <x v="2"/>
      <x v="4"/>
      <x v="3"/>
      <x/>
      <x v="3"/>
      <x/>
      <x v="5"/>
      <x v="1"/>
      <x v="2"/>
      <x/>
      <x v="3"/>
      <x v="2"/>
      <x v="14"/>
      <x v="6"/>
      <x v="2"/>
      <x v="15"/>
      <x v="4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/>
      <x/>
      <x v="1"/>
      <x v="1"/>
      <x/>
      <x/>
      <x/>
      <x/>
      <x v="1"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1458"/>
      <x v="366"/>
      <x v="20"/>
      <x v="4"/>
      <x v="275"/>
      <x/>
      <x/>
      <x/>
      <x v="1"/>
      <x v="3"/>
      <x v="6"/>
      <x v="1"/>
      <x v="1"/>
      <x v="1"/>
      <x v="3"/>
      <x v="4"/>
      <x v="3"/>
      <x/>
      <x v="3"/>
      <x/>
      <x v="2"/>
      <x v="1"/>
      <x v="4"/>
      <x v="4"/>
      <x v="3"/>
      <x/>
      <x v="3"/>
      <x v="5"/>
      <x v="2"/>
      <x v="15"/>
      <x v="7"/>
      <x v="189"/>
      <x v="1"/>
      <x v="370"/>
      <x v="4"/>
      <x v="74"/>
      <x v="11"/>
      <x v="113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59"/>
      <x v="361"/>
      <x v="20"/>
      <x v="10"/>
      <x v="81"/>
      <x v="1"/>
      <x v="2"/>
      <x v="6"/>
      <x v="3"/>
      <x v="2"/>
      <x v="2"/>
      <x/>
      <x v="1"/>
      <x v="1"/>
      <x v="3"/>
      <x/>
      <x/>
      <x/>
      <x v="3"/>
      <x/>
      <x v="2"/>
      <x v="1"/>
      <x/>
      <x v="4"/>
      <x v="3"/>
      <x v="1"/>
      <x v="6"/>
      <x v="6"/>
      <x v="1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 v="1"/>
      <x/>
      <x/>
      <x v="1"/>
      <x v="1"/>
      <x v="2"/>
      <x v="1"/>
      <x v="62"/>
    </i>
    <i>
      <x v="1460"/>
      <x v="131"/>
      <x v="19"/>
      <x v="21"/>
      <x v="315"/>
      <x v="1"/>
      <x v="1"/>
      <x v="6"/>
      <x v="2"/>
      <x v="2"/>
      <x v="6"/>
      <x v="1"/>
      <x v="6"/>
      <x v="1"/>
      <x v="2"/>
      <x/>
      <x/>
      <x/>
      <x v="3"/>
      <x/>
      <x v="4"/>
      <x v="1"/>
      <x v="2"/>
      <x v="2"/>
      <x v="3"/>
      <x v="2"/>
      <x v="11"/>
      <x v="2"/>
      <x v="1"/>
      <x v="15"/>
      <x/>
      <x v="189"/>
      <x v="1"/>
      <x v="370"/>
      <x v="3"/>
      <x v="74"/>
      <x/>
      <x v="199"/>
      <x/>
      <x v="1"/>
      <x v="1"/>
      <x/>
      <x/>
      <x/>
      <x/>
      <x/>
      <x v="28"/>
      <x v="1"/>
      <x/>
      <x/>
      <x v="1"/>
      <x/>
      <x/>
      <x/>
      <x/>
      <x v="1"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461"/>
      <x v="131"/>
      <x v="19"/>
      <x v="8"/>
      <x v="62"/>
      <x/>
      <x v="2"/>
      <x v="1"/>
      <x v="2"/>
      <x v="3"/>
      <x v="4"/>
      <x v="1"/>
      <x v="2"/>
      <x v="1"/>
      <x v="3"/>
      <x/>
      <x/>
      <x/>
      <x v="3"/>
      <x v="2"/>
      <x v="2"/>
      <x v="1"/>
      <x v="4"/>
      <x v="2"/>
      <x v="4"/>
      <x v="2"/>
      <x v="5"/>
      <x v="2"/>
      <x v="1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62"/>
      <x v="131"/>
      <x v="19"/>
      <x v="18"/>
      <x v="131"/>
      <x/>
      <x/>
      <x/>
      <x v="1"/>
      <x v="4"/>
      <x v="6"/>
      <x v="1"/>
      <x v="1"/>
      <x v="1"/>
      <x v="3"/>
      <x/>
      <x/>
      <x v="1"/>
      <x v="1"/>
      <x/>
      <x v="3"/>
      <x v="1"/>
      <x v="2"/>
      <x v="2"/>
      <x v="4"/>
      <x v="2"/>
      <x v="7"/>
      <x v="2"/>
      <x v="1"/>
      <x v="15"/>
      <x v="5"/>
      <x v="189"/>
      <x v="2"/>
      <x v="370"/>
      <x v="3"/>
      <x v="74"/>
      <x v="14"/>
      <x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/>
      <x v="1"/>
      <x v="1"/>
      <x v="62"/>
    </i>
    <i>
      <x v="1463"/>
      <x v="423"/>
      <x v="27"/>
      <x v="8"/>
      <x v="45"/>
      <x v="1"/>
      <x/>
      <x v="3"/>
      <x v="2"/>
      <x v="3"/>
      <x v="4"/>
      <x v="1"/>
      <x v="1"/>
      <x v="1"/>
      <x v="3"/>
      <x/>
      <x v="3"/>
      <x v="1"/>
      <x v="1"/>
      <x v="2"/>
      <x v="5"/>
      <x v="1"/>
      <x v="2"/>
      <x v="2"/>
      <x v="4"/>
      <x v="4"/>
      <x v="5"/>
      <x v="5"/>
      <x v="1"/>
      <x v="15"/>
      <x v="5"/>
      <x v="189"/>
      <x/>
      <x v="137"/>
      <x v="4"/>
      <x v="74"/>
      <x v="5"/>
      <x v="199"/>
      <x/>
      <x v="1"/>
      <x v="1"/>
      <x/>
      <x/>
      <x/>
      <x/>
      <x/>
      <x v="28"/>
      <x/>
      <x v="1"/>
      <x v="1"/>
      <x/>
      <x/>
      <x v="1"/>
      <x/>
      <x/>
      <x/>
      <x/>
      <x/>
      <x v="161"/>
      <x/>
      <x/>
      <x/>
      <x v="1"/>
      <x/>
      <x/>
      <x/>
      <x v="1"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464"/>
      <x v="360"/>
      <x v="15"/>
      <x v="19"/>
      <x v="374"/>
      <x v="1"/>
      <x/>
      <x v="5"/>
      <x v="1"/>
      <x v="3"/>
      <x v="7"/>
      <x v="1"/>
      <x v="6"/>
      <x v="1"/>
      <x v="3"/>
      <x/>
      <x/>
      <x v="1"/>
      <x v="1"/>
      <x/>
      <x v="5"/>
      <x v="1"/>
      <x v="2"/>
      <x v="2"/>
      <x v="4"/>
      <x v="1"/>
      <x v="6"/>
      <x v="3"/>
      <x v="2"/>
      <x v="15"/>
      <x v="1"/>
      <x v="189"/>
      <x v="2"/>
      <x v="370"/>
      <x v="6"/>
      <x v="74"/>
      <x v="12"/>
      <x/>
      <x/>
      <x/>
      <x v="1"/>
      <x/>
      <x/>
      <x/>
      <x/>
      <x/>
      <x v="28"/>
      <x v="1"/>
      <x v="1"/>
      <x/>
      <x v="1"/>
      <x/>
      <x/>
      <x v="1"/>
      <x/>
      <x/>
      <x/>
      <x/>
      <x v="161"/>
      <x/>
      <x/>
      <x v="1"/>
      <x/>
      <x/>
      <x/>
      <x/>
      <x/>
      <x v="1"/>
      <x/>
      <x v="68"/>
      <x/>
      <x/>
      <x/>
      <x/>
      <x/>
      <x v="1"/>
      <x/>
      <x/>
      <x/>
      <x/>
      <x v="1"/>
      <x v="1"/>
      <x/>
      <x/>
      <x v="1"/>
      <x v="1"/>
      <x v="2"/>
      <x v="1"/>
      <x v="62"/>
    </i>
    <i>
      <x v="1465"/>
      <x v="487"/>
      <x v="20"/>
      <x v="10"/>
      <x v="176"/>
      <x/>
      <x/>
      <x v="3"/>
      <x v="1"/>
      <x v="4"/>
      <x v="6"/>
      <x v="1"/>
      <x v="1"/>
      <x/>
      <x v="2"/>
      <x v="1"/>
      <x/>
      <x/>
      <x v="3"/>
      <x v="2"/>
      <x v="2"/>
      <x v="1"/>
      <x v="2"/>
      <x v="4"/>
      <x v="3"/>
      <x v="2"/>
      <x v="6"/>
      <x v="6"/>
      <x v="2"/>
      <x v="15"/>
      <x v="5"/>
      <x v="189"/>
      <x v="1"/>
      <x v="370"/>
      <x v="1"/>
      <x v="73"/>
      <x v="11"/>
      <x v="192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1466"/>
      <x v="48"/>
      <x v="24"/>
      <x v="25"/>
      <x v="39"/>
      <x v="1"/>
      <x/>
      <x v="1"/>
      <x v="3"/>
      <x v="3"/>
      <x v="3"/>
      <x v="1"/>
      <x v="6"/>
      <x v="1"/>
      <x v="2"/>
      <x/>
      <x/>
      <x v="1"/>
      <x v="1"/>
      <x v="5"/>
      <x v="2"/>
      <x v="1"/>
      <x v="2"/>
      <x v="4"/>
      <x v="4"/>
      <x v="3"/>
      <x v="11"/>
      <x v="2"/>
      <x v="4"/>
      <x v="15"/>
      <x v="2"/>
      <x v="189"/>
      <x v="2"/>
      <x v="370"/>
      <x v="3"/>
      <x v="74"/>
      <x/>
      <x v="199"/>
      <x/>
      <x/>
      <x v="1"/>
      <x/>
      <x/>
      <x/>
      <x/>
      <x/>
      <x v="28"/>
      <x v="1"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67"/>
      <x v="279"/>
      <x v="21"/>
      <x v="8"/>
      <x v="62"/>
      <x v="3"/>
      <x v="2"/>
      <x v="6"/>
      <x v="3"/>
      <x v="3"/>
      <x v="6"/>
      <x/>
      <x v="2"/>
      <x v="1"/>
      <x v="3"/>
      <x/>
      <x/>
      <x v="1"/>
      <x v="2"/>
      <x v="3"/>
      <x v="5"/>
      <x v="1"/>
      <x v="4"/>
      <x v="4"/>
      <x v="3"/>
      <x v="2"/>
      <x v="6"/>
      <x v="3"/>
      <x v="2"/>
      <x v="15"/>
      <x v="6"/>
      <x v="189"/>
      <x/>
      <x v="254"/>
      <x v="6"/>
      <x v="74"/>
      <x v="1"/>
      <x v="199"/>
      <x/>
      <x v="1"/>
      <x v="1"/>
      <x v="1"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468"/>
      <x v="280"/>
      <x v="25"/>
      <x v="30"/>
      <x v="93"/>
      <x/>
      <x/>
      <x v="1"/>
      <x/>
      <x v="3"/>
      <x v="6"/>
      <x v="1"/>
      <x v="1"/>
      <x v="1"/>
      <x v="3"/>
      <x v="4"/>
      <x/>
      <x v="1"/>
      <x v="1"/>
      <x v="2"/>
      <x v="3"/>
      <x v="1"/>
      <x v="2"/>
      <x/>
      <x v="1"/>
      <x v="1"/>
      <x v="6"/>
      <x v="3"/>
      <x/>
      <x v="15"/>
      <x v="5"/>
      <x v="189"/>
      <x v="2"/>
      <x v="370"/>
      <x v="2"/>
      <x v="74"/>
      <x v="11"/>
      <x v="99"/>
      <x v="1"/>
      <x/>
      <x/>
      <x/>
      <x/>
      <x/>
      <x/>
      <x/>
      <x v="28"/>
      <x v="1"/>
      <x/>
      <x/>
      <x v="1"/>
      <x/>
      <x/>
      <x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469"/>
      <x v="167"/>
      <x v="24"/>
      <x v="12"/>
      <x v="102"/>
      <x v="1"/>
      <x/>
      <x/>
      <x v="3"/>
      <x v="4"/>
      <x v="4"/>
      <x/>
      <x v="4"/>
      <x v="1"/>
      <x v="2"/>
      <x v="4"/>
      <x/>
      <x v="1"/>
      <x v="1"/>
      <x/>
      <x v="2"/>
      <x v="1"/>
      <x v="4"/>
      <x v="4"/>
      <x v="4"/>
      <x v="3"/>
      <x v="7"/>
      <x v="2"/>
      <x v="2"/>
      <x v="15"/>
      <x v="1"/>
      <x v="189"/>
      <x v="2"/>
      <x v="370"/>
      <x v="3"/>
      <x v="74"/>
      <x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70"/>
      <x v="393"/>
      <x v="24"/>
      <x v="8"/>
      <x v="172"/>
      <x v="1"/>
      <x/>
      <x v="1"/>
      <x/>
      <x v="4"/>
      <x v="6"/>
      <x/>
      <x v="4"/>
      <x/>
      <x v="3"/>
      <x/>
      <x/>
      <x/>
      <x v="3"/>
      <x v="5"/>
      <x v="4"/>
      <x v="1"/>
      <x v="4"/>
      <x v="2"/>
      <x v="4"/>
      <x v="2"/>
      <x v="16"/>
      <x v="5"/>
      <x v="1"/>
      <x v="15"/>
      <x v="1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471"/>
      <x v="190"/>
      <x v="10"/>
      <x v="8"/>
      <x v="47"/>
      <x/>
      <x v="2"/>
      <x v="6"/>
      <x/>
      <x v="2"/>
      <x v="4"/>
      <x/>
      <x v="2"/>
      <x v="1"/>
      <x v="3"/>
      <x/>
      <x/>
      <x v="1"/>
      <x v="1"/>
      <x/>
      <x v="2"/>
      <x v="1"/>
      <x v="2"/>
      <x v="4"/>
      <x v="4"/>
      <x/>
      <x v="5"/>
      <x v="2"/>
      <x v="1"/>
      <x v="15"/>
      <x v="1"/>
      <x v="189"/>
      <x/>
      <x v="321"/>
      <x v="4"/>
      <x v="74"/>
      <x v="13"/>
      <x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 v="1"/>
      <x/>
      <x/>
      <x/>
      <x/>
      <x v="68"/>
      <x/>
      <x/>
      <x v="1"/>
      <x/>
      <x/>
      <x v="1"/>
      <x/>
      <x/>
      <x/>
      <x/>
      <x/>
      <x/>
      <x/>
      <x v="1"/>
      <x v="1"/>
      <x/>
      <x v="2"/>
      <x v="1"/>
      <x v="62"/>
    </i>
    <i>
      <x v="1472"/>
      <x v="79"/>
      <x v="27"/>
      <x v="23"/>
      <x v="429"/>
      <x v="1"/>
      <x/>
      <x/>
      <x v="2"/>
      <x v="3"/>
      <x v="7"/>
      <x/>
      <x v="3"/>
      <x v="1"/>
      <x v="3"/>
      <x/>
      <x/>
      <x v="1"/>
      <x v="1"/>
      <x/>
      <x v="4"/>
      <x v="1"/>
      <x v="4"/>
      <x v="2"/>
      <x v="4"/>
      <x v="3"/>
      <x v="5"/>
      <x v="2"/>
      <x v="1"/>
      <x v="15"/>
      <x v="4"/>
      <x v="189"/>
      <x v="2"/>
      <x v="370"/>
      <x v="3"/>
      <x v="74"/>
      <x v="2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73"/>
      <x v="418"/>
      <x v="10"/>
      <x v="10"/>
      <x v="70"/>
      <x/>
      <x v="2"/>
      <x v="4"/>
      <x v="2"/>
      <x v="2"/>
      <x v="1"/>
      <x v="1"/>
      <x v="1"/>
      <x v="1"/>
      <x v="3"/>
      <x/>
      <x/>
      <x/>
      <x v="3"/>
      <x/>
      <x v="5"/>
      <x v="1"/>
      <x v="2"/>
      <x v="3"/>
      <x v="4"/>
      <x v="6"/>
      <x v="6"/>
      <x v="6"/>
      <x v="4"/>
      <x v="15"/>
      <x v="1"/>
      <x v="189"/>
      <x v="1"/>
      <x v="370"/>
      <x v="3"/>
      <x v="74"/>
      <x v="12"/>
      <x/>
      <x/>
      <x v="1"/>
      <x/>
      <x/>
      <x/>
      <x/>
      <x/>
      <x/>
      <x v="28"/>
      <x/>
      <x/>
      <x/>
      <x/>
      <x v="1"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474"/>
      <x v="411"/>
      <x v="27"/>
      <x v="4"/>
      <x v="224"/>
      <x/>
      <x v="2"/>
      <x v="6"/>
      <x/>
      <x v="2"/>
      <x v="6"/>
      <x/>
      <x v="1"/>
      <x/>
      <x v="1"/>
      <x v="4"/>
      <x/>
      <x/>
      <x v="3"/>
      <x/>
      <x v="2"/>
      <x v="1"/>
      <x v="2"/>
      <x v="4"/>
      <x v="3"/>
      <x v="2"/>
      <x v="11"/>
      <x/>
      <x v="2"/>
      <x v="15"/>
      <x v="2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475"/>
      <x v="88"/>
      <x v="24"/>
      <x v="20"/>
      <x v="441"/>
      <x v="1"/>
      <x/>
      <x v="2"/>
      <x/>
      <x v="3"/>
      <x v="3"/>
      <x/>
      <x v="3"/>
      <x v="1"/>
      <x v="3"/>
      <x v="1"/>
      <x/>
      <x v="1"/>
      <x v="1"/>
      <x v="2"/>
      <x v="2"/>
      <x v="1"/>
      <x v="4"/>
      <x/>
      <x v="4"/>
      <x v="2"/>
      <x v="6"/>
      <x v="3"/>
      <x v="2"/>
      <x v="15"/>
      <x v="7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476"/>
      <x v="47"/>
      <x v="11"/>
      <x v="14"/>
      <x v="253"/>
      <x v="1"/>
      <x v="1"/>
      <x/>
      <x v="1"/>
      <x v="2"/>
      <x v="4"/>
      <x/>
      <x v="3"/>
      <x/>
      <x/>
      <x/>
      <x v="3"/>
      <x/>
      <x v="3"/>
      <x/>
      <x v="2"/>
      <x v="1"/>
      <x/>
      <x/>
      <x v="4"/>
      <x v="1"/>
      <x v="14"/>
      <x v="5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477"/>
      <x v="131"/>
      <x v="19"/>
      <x v="4"/>
      <x v="132"/>
      <x v="1"/>
      <x v="2"/>
      <x v="1"/>
      <x v="3"/>
      <x v="1"/>
      <x v="6"/>
      <x v="1"/>
      <x v="6"/>
      <x v="1"/>
      <x v="2"/>
      <x/>
      <x/>
      <x v="1"/>
      <x v="1"/>
      <x v="2"/>
      <x v="5"/>
      <x v="1"/>
      <x v="2"/>
      <x v="2"/>
      <x v="4"/>
      <x v="4"/>
      <x v="6"/>
      <x v="4"/>
      <x v="4"/>
      <x v="15"/>
      <x v="5"/>
      <x v="189"/>
      <x v="2"/>
      <x v="370"/>
      <x v="3"/>
      <x v="74"/>
      <x v="8"/>
      <x v="199"/>
      <x/>
      <x v="1"/>
      <x v="1"/>
      <x/>
      <x/>
      <x/>
      <x/>
      <x/>
      <x v="28"/>
      <x v="1"/>
      <x v="1"/>
      <x v="1"/>
      <x v="1"/>
      <x v="1"/>
      <x v="1"/>
      <x v="1"/>
      <x v="1"/>
      <x v="1"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 v="1"/>
      <x v="1"/>
      <x/>
      <x v="1"/>
      <x v="1"/>
      <x v="62"/>
    </i>
    <i>
      <x v="1478"/>
      <x v="239"/>
      <x v="24"/>
      <x v="24"/>
      <x v="156"/>
      <x v="1"/>
      <x/>
      <x/>
      <x v="3"/>
      <x v="2"/>
      <x v="7"/>
      <x/>
      <x v="2"/>
      <x/>
      <x v="3"/>
      <x/>
      <x/>
      <x/>
      <x v="3"/>
      <x v="2"/>
      <x v="5"/>
      <x v="1"/>
      <x v="4"/>
      <x v="4"/>
      <x v="4"/>
      <x v="2"/>
      <x v="7"/>
      <x v="6"/>
      <x v="4"/>
      <x v="15"/>
      <x v="2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79"/>
      <x v="278"/>
      <x v="11"/>
      <x v="24"/>
      <x v="156"/>
      <x v="1"/>
      <x v="2"/>
      <x v="2"/>
      <x v="1"/>
      <x v="3"/>
      <x v="3"/>
      <x/>
      <x v="2"/>
      <x v="1"/>
      <x v="2"/>
      <x v="1"/>
      <x/>
      <x/>
      <x v="3"/>
      <x/>
      <x v="2"/>
      <x v="1"/>
      <x v="2"/>
      <x/>
      <x v="3"/>
      <x v="3"/>
      <x v="14"/>
      <x/>
      <x v="2"/>
      <x v="15"/>
      <x v="5"/>
      <x v="189"/>
      <x v="1"/>
      <x v="370"/>
      <x v="6"/>
      <x v="74"/>
      <x v="1"/>
      <x v="199"/>
      <x/>
      <x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1480"/>
      <x v="485"/>
      <x v="7"/>
      <x v="15"/>
      <x v="7"/>
      <x v="1"/>
      <x v="2"/>
      <x v="6"/>
      <x/>
      <x v="4"/>
      <x v="6"/>
      <x/>
      <x v="4"/>
      <x v="1"/>
      <x v="2"/>
      <x v="4"/>
      <x v="3"/>
      <x/>
      <x v="3"/>
      <x/>
      <x v="2"/>
      <x v="1"/>
      <x v="2"/>
      <x v="4"/>
      <x v="3"/>
      <x v="1"/>
      <x v="14"/>
      <x v="6"/>
      <x v="2"/>
      <x v="15"/>
      <x v="3"/>
      <x v="157"/>
      <x v="2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/>
      <x v="1"/>
      <x v="2"/>
      <x v="1"/>
      <x v="62"/>
    </i>
    <i>
      <x v="1481"/>
      <x v="243"/>
      <x v="11"/>
      <x v="14"/>
      <x v="35"/>
      <x v="1"/>
      <x/>
      <x v="1"/>
      <x v="1"/>
      <x v="2"/>
      <x v="6"/>
      <x v="1"/>
      <x v="1"/>
      <x v="1"/>
      <x v="3"/>
      <x v="1"/>
      <x v="3"/>
      <x/>
      <x v="3"/>
      <x/>
      <x/>
      <x v="1"/>
      <x v="2"/>
      <x v="4"/>
      <x v="4"/>
      <x v="4"/>
      <x v="11"/>
      <x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/>
      <x/>
      <x/>
      <x v="1"/>
      <x/>
      <x/>
      <x/>
      <x/>
      <x/>
      <x/>
      <x v="68"/>
      <x/>
      <x/>
      <x/>
      <x/>
      <x/>
      <x v="1"/>
      <x/>
      <x v="1"/>
      <x/>
      <x/>
      <x/>
      <x/>
      <x/>
      <x/>
      <x v="1"/>
      <x v="1"/>
      <x v="2"/>
      <x v="1"/>
      <x v="62"/>
    </i>
    <i>
      <x v="1482"/>
      <x v="308"/>
      <x v="19"/>
      <x v="27"/>
      <x v="117"/>
      <x v="1"/>
      <x/>
      <x/>
      <x/>
      <x v="2"/>
      <x v="7"/>
      <x/>
      <x v="2"/>
      <x v="1"/>
      <x v="3"/>
      <x v="4"/>
      <x v="2"/>
      <x v="1"/>
      <x v="1"/>
      <x/>
      <x v="1"/>
      <x v="1"/>
      <x/>
      <x/>
      <x v="4"/>
      <x v="3"/>
      <x v="16"/>
      <x v="3"/>
      <x/>
      <x v="15"/>
      <x v="4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 v="1"/>
      <x/>
      <x/>
      <x/>
      <x/>
      <x/>
      <x/>
      <x v="1"/>
      <x v="77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483"/>
      <x v="197"/>
      <x v="11"/>
      <x v="21"/>
      <x v="319"/>
      <x v="1"/>
      <x/>
      <x v="1"/>
      <x/>
      <x v="2"/>
      <x v="7"/>
      <x/>
      <x v="2"/>
      <x v="1"/>
      <x v="2"/>
      <x v="1"/>
      <x v="3"/>
      <x/>
      <x v="3"/>
      <x/>
      <x v="2"/>
      <x/>
      <x v="4"/>
      <x/>
      <x v="2"/>
      <x v="5"/>
      <x v="9"/>
      <x v="1"/>
      <x v="2"/>
      <x v="15"/>
      <x v="2"/>
      <x v="189"/>
      <x v="1"/>
      <x v="370"/>
      <x/>
      <x v="74"/>
      <x v="10"/>
      <x v="199"/>
      <x v="1"/>
      <x/>
      <x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84"/>
      <x v="132"/>
      <x v="25"/>
      <x v="14"/>
      <x v="34"/>
      <x/>
      <x/>
      <x v="4"/>
      <x v="3"/>
      <x v="2"/>
      <x v="7"/>
      <x/>
      <x v="2"/>
      <x v="1"/>
      <x v="3"/>
      <x v="1"/>
      <x v="3"/>
      <x/>
      <x v="3"/>
      <x/>
      <x v="1"/>
      <x v="1"/>
      <x v="4"/>
      <x/>
      <x v="4"/>
      <x v="2"/>
      <x v="14"/>
      <x v="2"/>
      <x v="2"/>
      <x v="15"/>
      <x v="4"/>
      <x v="189"/>
      <x v="1"/>
      <x v="370"/>
      <x v="6"/>
      <x v="74"/>
      <x/>
      <x v="199"/>
      <x/>
      <x v="1"/>
      <x/>
      <x/>
      <x/>
      <x/>
      <x/>
      <x/>
      <x v="28"/>
      <x/>
      <x v="1"/>
      <x/>
      <x/>
      <x/>
      <x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85"/>
      <x v="204"/>
      <x v="11"/>
      <x v="14"/>
      <x v="35"/>
      <x/>
      <x v="2"/>
      <x v="2"/>
      <x v="3"/>
      <x v="3"/>
      <x v="6"/>
      <x v="1"/>
      <x v="3"/>
      <x/>
      <x v="3"/>
      <x v="1"/>
      <x/>
      <x/>
      <x v="3"/>
      <x v="2"/>
      <x v="4"/>
      <x v="1"/>
      <x v="2"/>
      <x v="4"/>
      <x v="3"/>
      <x v="2"/>
      <x v="17"/>
      <x v="2"/>
      <x v="2"/>
      <x v="15"/>
      <x/>
      <x v="189"/>
      <x v="2"/>
      <x v="370"/>
      <x v="6"/>
      <x v="74"/>
      <x v="1"/>
      <x v="199"/>
      <x/>
      <x v="1"/>
      <x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1486"/>
      <x v="9"/>
      <x v="27"/>
      <x v="8"/>
      <x v="59"/>
      <x/>
      <x v="1"/>
      <x v="6"/>
      <x/>
      <x v="2"/>
      <x v="4"/>
      <x/>
      <x v="1"/>
      <x v="1"/>
      <x v="2"/>
      <x/>
      <x/>
      <x/>
      <x v="3"/>
      <x/>
      <x v="5"/>
      <x v="1"/>
      <x v="4"/>
      <x/>
      <x v="4"/>
      <x v="2"/>
      <x v="17"/>
      <x v="2"/>
      <x v="2"/>
      <x v="15"/>
      <x v="4"/>
      <x v="189"/>
      <x v="1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487"/>
      <x v="24"/>
      <x v="27"/>
      <x v="11"/>
      <x v="457"/>
      <x/>
      <x/>
      <x/>
      <x v="2"/>
      <x v="2"/>
      <x v="3"/>
      <x/>
      <x v="3"/>
      <x v="1"/>
      <x v="3"/>
      <x/>
      <x/>
      <x/>
      <x v="3"/>
      <x v="2"/>
      <x v="4"/>
      <x v="1"/>
      <x v="2"/>
      <x v="4"/>
      <x v="4"/>
      <x/>
      <x v="4"/>
      <x v="1"/>
      <x v="1"/>
      <x v="15"/>
      <x v="5"/>
      <x v="189"/>
      <x v="2"/>
      <x v="370"/>
      <x v="4"/>
      <x v="74"/>
      <x v="13"/>
      <x/>
      <x/>
      <x v="1"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488"/>
      <x v="423"/>
      <x v="27"/>
      <x v="12"/>
      <x v="339"/>
      <x/>
      <x v="3"/>
      <x v="6"/>
      <x v="4"/>
      <x/>
      <x v="4"/>
      <x v="1"/>
      <x v="1"/>
      <x/>
      <x v="3"/>
      <x/>
      <x/>
      <x v="1"/>
      <x v="1"/>
      <x v="5"/>
      <x v="3"/>
      <x v="1"/>
      <x v="4"/>
      <x v="2"/>
      <x v="4"/>
      <x v="6"/>
      <x v="7"/>
      <x v="2"/>
      <x v="1"/>
      <x v="15"/>
      <x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489"/>
      <x v="131"/>
      <x v="19"/>
      <x v="10"/>
      <x v="126"/>
      <x/>
      <x v="1"/>
      <x/>
      <x v="1"/>
      <x/>
      <x v="5"/>
      <x/>
      <x/>
      <x/>
      <x v="2"/>
      <x v="4"/>
      <x v="2"/>
      <x/>
      <x v="2"/>
      <x v="5"/>
      <x v="3"/>
      <x v="1"/>
      <x v="2"/>
      <x/>
      <x v="4"/>
      <x v="2"/>
      <x v="6"/>
      <x v="5"/>
      <x v="2"/>
      <x v="15"/>
      <x v="3"/>
      <x v="164"/>
      <x v="2"/>
      <x v="370"/>
      <x v="3"/>
      <x v="74"/>
      <x v="12"/>
      <x/>
      <x/>
      <x v="1"/>
      <x/>
      <x/>
      <x/>
      <x/>
      <x/>
      <x/>
      <x v="28"/>
      <x v="1"/>
      <x/>
      <x/>
      <x v="1"/>
      <x v="1"/>
      <x/>
      <x v="1"/>
      <x v="1"/>
      <x/>
      <x/>
      <x v="1"/>
      <x v="52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1490"/>
      <x v="98"/>
      <x v="19"/>
      <x v="10"/>
      <x v="360"/>
      <x v="1"/>
      <x/>
      <x v="2"/>
      <x v="3"/>
      <x v="3"/>
      <x v="7"/>
      <x/>
      <x v="2"/>
      <x/>
      <x v="3"/>
      <x v="1"/>
      <x/>
      <x/>
      <x v="3"/>
      <x v="2"/>
      <x v="5"/>
      <x v="1"/>
      <x v="4"/>
      <x v="2"/>
      <x v="4"/>
      <x v="1"/>
      <x v="6"/>
      <x v="5"/>
      <x v="4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91"/>
      <x v="382"/>
      <x v="19"/>
      <x v="3"/>
      <x v="26"/>
      <x/>
      <x/>
      <x v="1"/>
      <x v="2"/>
      <x v="2"/>
      <x v="7"/>
      <x/>
      <x v="2"/>
      <x v="1"/>
      <x v="2"/>
      <x v="1"/>
      <x v="3"/>
      <x/>
      <x v="3"/>
      <x v="2"/>
      <x v="5"/>
      <x v="1"/>
      <x v="4"/>
      <x v="4"/>
      <x v="3"/>
      <x v="1"/>
      <x v="13"/>
      <x v="2"/>
      <x v="2"/>
      <x v="15"/>
      <x v="4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92"/>
      <x v="105"/>
      <x v="25"/>
      <x v="27"/>
      <x v="120"/>
      <x v="1"/>
      <x/>
      <x v="4"/>
      <x/>
      <x v="4"/>
      <x v="7"/>
      <x v="1"/>
      <x v="1"/>
      <x v="1"/>
      <x v="2"/>
      <x v="1"/>
      <x v="3"/>
      <x/>
      <x v="3"/>
      <x/>
      <x v="3"/>
      <x v="1"/>
      <x/>
      <x v="2"/>
      <x v="4"/>
      <x/>
      <x v="16"/>
      <x v="2"/>
      <x v="2"/>
      <x v="15"/>
      <x/>
      <x v="189"/>
      <x v="1"/>
      <x v="370"/>
      <x v="4"/>
      <x v="74"/>
      <x v="11"/>
      <x v="57"/>
      <x v="1"/>
      <x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1493"/>
      <x v="156"/>
      <x v="5"/>
      <x v="30"/>
      <x v="27"/>
      <x/>
      <x v="1"/>
      <x/>
      <x v="3"/>
      <x v="2"/>
      <x v="7"/>
      <x/>
      <x v="2"/>
      <x v="1"/>
      <x/>
      <x v="1"/>
      <x v="3"/>
      <x v="1"/>
      <x v="1"/>
      <x v="4"/>
      <x v="3"/>
      <x v="1"/>
      <x v="4"/>
      <x/>
      <x/>
      <x v="2"/>
      <x v="14"/>
      <x v="6"/>
      <x v="2"/>
      <x v="15"/>
      <x/>
      <x v="189"/>
      <x v="2"/>
      <x v="370"/>
      <x v="6"/>
      <x v="74"/>
      <x/>
      <x v="199"/>
      <x/>
      <x v="1"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494"/>
      <x v="446"/>
      <x v="24"/>
      <x v="29"/>
      <x v="444"/>
      <x v="1"/>
      <x v="1"/>
      <x v="6"/>
      <x/>
      <x v="3"/>
      <x v="6"/>
      <x v="1"/>
      <x v="6"/>
      <x v="1"/>
      <x v="3"/>
      <x/>
      <x/>
      <x v="1"/>
      <x v="1"/>
      <x v="2"/>
      <x v="2"/>
      <x v="1"/>
      <x v="4"/>
      <x v="2"/>
      <x v="4"/>
      <x v="2"/>
      <x v="6"/>
      <x v="6"/>
      <x v="1"/>
      <x v="15"/>
      <x v="1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495"/>
      <x v="402"/>
      <x v="24"/>
      <x v="11"/>
      <x v="20"/>
      <x/>
      <x/>
      <x v="4"/>
      <x v="2"/>
      <x v="3"/>
      <x v="6"/>
      <x v="1"/>
      <x v="6"/>
      <x v="1"/>
      <x v="3"/>
      <x/>
      <x/>
      <x v="1"/>
      <x v="1"/>
      <x v="2"/>
      <x v="3"/>
      <x v="1"/>
      <x v="2"/>
      <x v="4"/>
      <x v="4"/>
      <x v="4"/>
      <x v="16"/>
      <x v="6"/>
      <x v="2"/>
      <x v="15"/>
      <x/>
      <x v="189"/>
      <x v="2"/>
      <x v="370"/>
      <x v="3"/>
      <x v="74"/>
      <x v="12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 v="1"/>
      <x v="1"/>
      <x/>
      <x/>
      <x v="1"/>
      <x v="2"/>
      <x v="1"/>
      <x v="62"/>
    </i>
    <i>
      <x v="1496"/>
      <x v="58"/>
      <x v="6"/>
      <x v="23"/>
      <x v="433"/>
      <x v="1"/>
      <x v="1"/>
      <x v="6"/>
      <x v="4"/>
      <x/>
      <x v="7"/>
      <x v="1"/>
      <x v="2"/>
      <x v="1"/>
      <x v="3"/>
      <x v="3"/>
      <x/>
      <x/>
      <x v="3"/>
      <x/>
      <x v="4"/>
      <x v="1"/>
      <x v="4"/>
      <x/>
      <x/>
      <x v="2"/>
      <x v="14"/>
      <x v="5"/>
      <x v="4"/>
      <x v="15"/>
      <x v="1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497"/>
      <x v="58"/>
      <x v="6"/>
      <x v="10"/>
      <x v="219"/>
      <x/>
      <x/>
      <x v="2"/>
      <x v="1"/>
      <x v="3"/>
      <x v="4"/>
      <x/>
      <x v="4"/>
      <x/>
      <x/>
      <x v="3"/>
      <x v="3"/>
      <x v="1"/>
      <x v="1"/>
      <x v="5"/>
      <x v="3"/>
      <x v="1"/>
      <x v="2"/>
      <x/>
      <x/>
      <x v="2"/>
      <x v="14"/>
      <x v="5"/>
      <x v="2"/>
      <x v="15"/>
      <x v="5"/>
      <x v="189"/>
      <x/>
      <x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498"/>
      <x v="373"/>
      <x v="24"/>
      <x v="8"/>
      <x v="60"/>
      <x v="1"/>
      <x/>
      <x v="1"/>
      <x/>
      <x v="4"/>
      <x v="7"/>
      <x v="1"/>
      <x v="1"/>
      <x v="1"/>
      <x v="3"/>
      <x v="1"/>
      <x/>
      <x/>
      <x v="1"/>
      <x/>
      <x v="2"/>
      <x v="1"/>
      <x v="4"/>
      <x v="4"/>
      <x v="4"/>
      <x v="1"/>
      <x v="17"/>
      <x v="5"/>
      <x v="2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499"/>
      <x v="236"/>
      <x v="27"/>
      <x v="10"/>
      <x v="366"/>
      <x/>
      <x/>
      <x v="3"/>
      <x v="1"/>
      <x v="3"/>
      <x v="7"/>
      <x v="1"/>
      <x v="1"/>
      <x/>
      <x v="2"/>
      <x v="4"/>
      <x/>
      <x v="1"/>
      <x v="1"/>
      <x v="4"/>
      <x v="1"/>
      <x v="1"/>
      <x v="4"/>
      <x/>
      <x v="3"/>
      <x v="1"/>
      <x v="6"/>
      <x v="5"/>
      <x v="2"/>
      <x v="15"/>
      <x v="1"/>
      <x v="189"/>
      <x/>
      <x v="367"/>
      <x v="6"/>
      <x v="74"/>
      <x v="12"/>
      <x/>
      <x/>
      <x v="1"/>
      <x/>
      <x/>
      <x/>
      <x/>
      <x/>
      <x/>
      <x v="28"/>
      <x/>
      <x v="1"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00"/>
      <x v="131"/>
      <x v="19"/>
      <x v="10"/>
      <x v="350"/>
      <x v="1"/>
      <x/>
      <x v="1"/>
      <x v="3"/>
      <x v="2"/>
      <x v="6"/>
      <x/>
      <x v="2"/>
      <x v="1"/>
      <x v="3"/>
      <x/>
      <x/>
      <x v="1"/>
      <x v="1"/>
      <x v="2"/>
      <x v="2"/>
      <x v="1"/>
      <x v="2"/>
      <x v="2"/>
      <x v="4"/>
      <x/>
      <x v="6"/>
      <x v="3"/>
      <x v="4"/>
      <x v="15"/>
      <x v="5"/>
      <x v="189"/>
      <x/>
      <x v="29"/>
      <x v="4"/>
      <x v="74"/>
      <x v="12"/>
      <x/>
      <x/>
      <x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/>
      <x/>
      <x v="2"/>
      <x v="1"/>
      <x v="62"/>
    </i>
    <i>
      <x v="1501"/>
      <x v="366"/>
      <x v="20"/>
      <x v="19"/>
      <x v="379"/>
      <x/>
      <x/>
      <x v="1"/>
      <x v="3"/>
      <x v="3"/>
      <x/>
      <x/>
      <x v="4"/>
      <x/>
      <x v="2"/>
      <x v="1"/>
      <x v="3"/>
      <x v="1"/>
      <x v="1"/>
      <x v="3"/>
      <x v="5"/>
      <x v="1"/>
      <x v="4"/>
      <x/>
      <x v="3"/>
      <x v="6"/>
      <x v="5"/>
      <x v="5"/>
      <x v="2"/>
      <x v="15"/>
      <x v="2"/>
      <x v="189"/>
      <x v="1"/>
      <x v="370"/>
      <x v="4"/>
      <x v="74"/>
      <x v="3"/>
      <x v="199"/>
      <x/>
      <x v="1"/>
      <x v="1"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02"/>
      <x v="8"/>
      <x v="19"/>
      <x v="8"/>
      <x v="62"/>
      <x v="1"/>
      <x v="2"/>
      <x v="2"/>
      <x/>
      <x v="2"/>
      <x v="7"/>
      <x/>
      <x v="1"/>
      <x v="1"/>
      <x v="3"/>
      <x/>
      <x v="3"/>
      <x v="1"/>
      <x v="1"/>
      <x v="2"/>
      <x v="2"/>
      <x v="1"/>
      <x v="2"/>
      <x v="2"/>
      <x v="4"/>
      <x v="2"/>
      <x v="5"/>
      <x v="3"/>
      <x v="2"/>
      <x v="15"/>
      <x v="4"/>
      <x v="189"/>
      <x/>
      <x v="37"/>
      <x v="6"/>
      <x v="74"/>
      <x v="1"/>
      <x v="199"/>
      <x v="1"/>
      <x/>
      <x/>
      <x/>
      <x/>
      <x/>
      <x/>
      <x/>
      <x v="28"/>
      <x/>
      <x/>
      <x v="1"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503"/>
      <x v="273"/>
      <x v="24"/>
      <x v="12"/>
      <x v="102"/>
      <x/>
      <x/>
      <x v="2"/>
      <x v="2"/>
      <x v="3"/>
      <x v="7"/>
      <x v="1"/>
      <x v="1"/>
      <x v="1"/>
      <x v="3"/>
      <x/>
      <x/>
      <x/>
      <x v="1"/>
      <x v="2"/>
      <x v="5"/>
      <x v="1"/>
      <x v="2"/>
      <x v="4"/>
      <x v="4"/>
      <x v="2"/>
      <x v="9"/>
      <x v="2"/>
      <x v="1"/>
      <x v="15"/>
      <x v="4"/>
      <x v="189"/>
      <x v="1"/>
      <x v="370"/>
      <x v="3"/>
      <x v="74"/>
      <x/>
      <x v="199"/>
      <x/>
      <x v="1"/>
      <x v="1"/>
      <x/>
      <x v="1"/>
      <x/>
      <x/>
      <x/>
      <x v="28"/>
      <x v="1"/>
      <x v="1"/>
      <x v="1"/>
      <x/>
      <x/>
      <x v="1"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504"/>
      <x v="98"/>
      <x v="19"/>
      <x v="28"/>
      <x v="170"/>
      <x/>
      <x v="2"/>
      <x/>
      <x/>
      <x v="2"/>
      <x v="3"/>
      <x v="1"/>
      <x v="1"/>
      <x v="1"/>
      <x/>
      <x/>
      <x/>
      <x/>
      <x v="3"/>
      <x/>
      <x/>
      <x/>
      <x v="2"/>
      <x v="4"/>
      <x v="2"/>
      <x v="5"/>
      <x v="9"/>
      <x v="3"/>
      <x v="1"/>
      <x v="15"/>
      <x v="6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1505"/>
      <x v="245"/>
      <x v="7"/>
      <x v="10"/>
      <x v="357"/>
      <x/>
      <x v="2"/>
      <x/>
      <x v="3"/>
      <x v="3"/>
      <x v="6"/>
      <x v="1"/>
      <x v="6"/>
      <x v="1"/>
      <x v="2"/>
      <x/>
      <x/>
      <x v="1"/>
      <x v="1"/>
      <x v="5"/>
      <x v="5"/>
      <x v="1"/>
      <x v="2"/>
      <x v="2"/>
      <x v="4"/>
      <x v="2"/>
      <x v="6"/>
      <x v="2"/>
      <x v="1"/>
      <x v="15"/>
      <x v="5"/>
      <x v="189"/>
      <x v="2"/>
      <x v="370"/>
      <x v="6"/>
      <x v="74"/>
      <x v="12"/>
      <x/>
      <x/>
      <x v="1"/>
      <x v="1"/>
      <x v="1"/>
      <x/>
      <x/>
      <x/>
      <x/>
      <x v="28"/>
      <x/>
      <x/>
      <x/>
      <x/>
      <x/>
      <x/>
      <x/>
      <x/>
      <x/>
      <x/>
      <x v="1"/>
      <x v="146"/>
      <x/>
      <x/>
      <x/>
      <x/>
      <x/>
      <x/>
      <x/>
      <x/>
      <x/>
      <x v="1"/>
      <x v="9"/>
      <x/>
      <x/>
      <x/>
      <x/>
      <x/>
      <x/>
      <x/>
      <x/>
      <x v="1"/>
      <x/>
      <x v="1"/>
      <x/>
      <x/>
      <x v="1"/>
      <x v="1"/>
      <x v="1"/>
      <x v="2"/>
      <x v="1"/>
      <x v="62"/>
    </i>
    <i>
      <x v="1506"/>
      <x v="473"/>
      <x v="27"/>
      <x v="10"/>
      <x v="127"/>
      <x v="1"/>
      <x/>
      <x/>
      <x v="1"/>
      <x v="3"/>
      <x v="7"/>
      <x v="1"/>
      <x v="2"/>
      <x v="1"/>
      <x v="3"/>
      <x/>
      <x/>
      <x v="1"/>
      <x v="1"/>
      <x v="2"/>
      <x v="3"/>
      <x v="1"/>
      <x v="4"/>
      <x v="2"/>
      <x v="4"/>
      <x/>
      <x v="6"/>
      <x v="4"/>
      <x v="2"/>
      <x v="15"/>
      <x v="2"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 v="1"/>
      <x v="1"/>
      <x/>
      <x v="2"/>
      <x v="1"/>
      <x v="62"/>
    </i>
    <i>
      <x v="1507"/>
      <x v="82"/>
      <x v="19"/>
      <x v="20"/>
      <x v="441"/>
      <x v="1"/>
      <x/>
      <x v="1"/>
      <x v="2"/>
      <x v="2"/>
      <x v="4"/>
      <x/>
      <x v="2"/>
      <x/>
      <x v="2"/>
      <x v="1"/>
      <x v="3"/>
      <x v="1"/>
      <x v="1"/>
      <x v="5"/>
      <x v="5"/>
      <x v="1"/>
      <x/>
      <x/>
      <x/>
      <x v="2"/>
      <x v="14"/>
      <x v="2"/>
      <x v="2"/>
      <x v="15"/>
      <x v="7"/>
      <x v="189"/>
      <x/>
      <x v="39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/>
      <x/>
      <x/>
      <x/>
      <x/>
      <x v="1"/>
      <x v="1"/>
      <x v="2"/>
      <x v="1"/>
      <x v="62"/>
    </i>
    <i>
      <x v="1508"/>
      <x v="439"/>
      <x v="27"/>
      <x v="27"/>
      <x v="389"/>
      <x/>
      <x/>
      <x v="4"/>
      <x v="2"/>
      <x v="3"/>
      <x v="6"/>
      <x/>
      <x v="3"/>
      <x v="1"/>
      <x v="3"/>
      <x/>
      <x/>
      <x v="1"/>
      <x v="1"/>
      <x v="5"/>
      <x v="2"/>
      <x v="1"/>
      <x v="2"/>
      <x v="2"/>
      <x v="4"/>
      <x v="2"/>
      <x v="16"/>
      <x v="2"/>
      <x v="4"/>
      <x v="15"/>
      <x v="2"/>
      <x v="189"/>
      <x v="2"/>
      <x v="370"/>
      <x v="3"/>
      <x v="74"/>
      <x v="14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509"/>
      <x v="131"/>
      <x v="19"/>
      <x v="21"/>
      <x v="415"/>
      <x v="1"/>
      <x v="2"/>
      <x v="2"/>
      <x v="2"/>
      <x v="1"/>
      <x v="3"/>
      <x v="1"/>
      <x v="6"/>
      <x v="1"/>
      <x v="1"/>
      <x/>
      <x/>
      <x v="1"/>
      <x v="1"/>
      <x v="5"/>
      <x v="2"/>
      <x v="1"/>
      <x v="2"/>
      <x v="2"/>
      <x v="4"/>
      <x v="2"/>
      <x v="6"/>
      <x v="2"/>
      <x v="4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510"/>
      <x v="131"/>
      <x v="19"/>
      <x v="10"/>
      <x v="126"/>
      <x/>
      <x/>
      <x v="2"/>
      <x v="2"/>
      <x v="3"/>
      <x v="7"/>
      <x/>
      <x v="3"/>
      <x/>
      <x/>
      <x/>
      <x/>
      <x v="1"/>
      <x v="2"/>
      <x v="2"/>
      <x/>
      <x v="1"/>
      <x v="4"/>
      <x v="4"/>
      <x v="4"/>
      <x v="2"/>
      <x v="6"/>
      <x v="2"/>
      <x v="1"/>
      <x v="15"/>
      <x v="2"/>
      <x v="189"/>
      <x/>
      <x v="368"/>
      <x v="3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11"/>
      <x v="418"/>
      <x v="10"/>
      <x v="25"/>
      <x v="161"/>
      <x v="1"/>
      <x/>
      <x v="2"/>
      <x v="3"/>
      <x v="4"/>
      <x/>
      <x/>
      <x v="5"/>
      <x/>
      <x v="3"/>
      <x v="1"/>
      <x/>
      <x/>
      <x v="3"/>
      <x v="1"/>
      <x v="4"/>
      <x v="1"/>
      <x v="2"/>
      <x/>
      <x v="4"/>
      <x v="1"/>
      <x v="14"/>
      <x v="4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512"/>
      <x v="103"/>
      <x v="24"/>
      <x v="10"/>
      <x v="406"/>
      <x v="1"/>
      <x v="1"/>
      <x v="1"/>
      <x/>
      <x v="3"/>
      <x v="6"/>
      <x v="1"/>
      <x v="1"/>
      <x/>
      <x v="2"/>
      <x/>
      <x/>
      <x v="1"/>
      <x v="2"/>
      <x v="2"/>
      <x v="5"/>
      <x v="1"/>
      <x/>
      <x v="2"/>
      <x v="3"/>
      <x v="1"/>
      <x v="14"/>
      <x v="4"/>
      <x v="4"/>
      <x v="15"/>
      <x v="5"/>
      <x v="189"/>
      <x/>
      <x v="150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13"/>
      <x v="131"/>
      <x v="19"/>
      <x v="12"/>
      <x v="102"/>
      <x/>
      <x v="2"/>
      <x v="6"/>
      <x v="1"/>
      <x v="3"/>
      <x v="2"/>
      <x v="1"/>
      <x v="2"/>
      <x v="1"/>
      <x v="3"/>
      <x v="1"/>
      <x/>
      <x/>
      <x v="3"/>
      <x/>
      <x/>
      <x v="1"/>
      <x v="4"/>
      <x v="3"/>
      <x v="3"/>
      <x v="2"/>
      <x v="16"/>
      <x v="2"/>
      <x v="1"/>
      <x v="15"/>
      <x v="5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 v="1"/>
      <x v="1"/>
      <x/>
      <x v="1"/>
      <x/>
      <x v="1"/>
      <x/>
      <x v="1"/>
      <x v="87"/>
      <x v="1"/>
      <x/>
      <x/>
      <x/>
      <x/>
      <x/>
      <x/>
      <x/>
      <x/>
      <x/>
      <x v="68"/>
      <x/>
      <x/>
      <x/>
      <x v="1"/>
      <x v="1"/>
      <x/>
      <x v="1"/>
      <x v="1"/>
      <x/>
      <x/>
      <x/>
      <x/>
      <x/>
      <x/>
      <x v="1"/>
      <x/>
      <x v="2"/>
      <x v="1"/>
      <x v="62"/>
    </i>
    <i>
      <x v="1514"/>
      <x v="487"/>
      <x v="20"/>
      <x v="16"/>
      <x v="302"/>
      <x/>
      <x/>
      <x v="2"/>
      <x/>
      <x v="3"/>
      <x v="6"/>
      <x/>
      <x v="3"/>
      <x/>
      <x v="2"/>
      <x/>
      <x/>
      <x/>
      <x v="3"/>
      <x v="2"/>
      <x v="3"/>
      <x v="1"/>
      <x v="4"/>
      <x/>
      <x v="3"/>
      <x v="2"/>
      <x v="7"/>
      <x v="2"/>
      <x v="1"/>
      <x v="15"/>
      <x v="7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515"/>
      <x v="421"/>
      <x v="19"/>
      <x v="12"/>
      <x v="2"/>
      <x v="1"/>
      <x v="2"/>
      <x v="1"/>
      <x v="1"/>
      <x v="2"/>
      <x v="6"/>
      <x v="1"/>
      <x v="1"/>
      <x/>
      <x v="2"/>
      <x v="1"/>
      <x/>
      <x/>
      <x v="3"/>
      <x v="5"/>
      <x v="2"/>
      <x v="1"/>
      <x v="2"/>
      <x v="4"/>
      <x v="1"/>
      <x v="1"/>
      <x v="14"/>
      <x v="3"/>
      <x v="1"/>
      <x v="15"/>
      <x v="6"/>
      <x v="189"/>
      <x v="1"/>
      <x v="370"/>
      <x v="6"/>
      <x v="74"/>
      <x v="7"/>
      <x v="199"/>
      <x/>
      <x/>
      <x v="1"/>
      <x/>
      <x/>
      <x/>
      <x/>
      <x/>
      <x v="28"/>
      <x/>
      <x v="1"/>
      <x v="1"/>
      <x/>
      <x/>
      <x/>
      <x v="1"/>
      <x/>
      <x/>
      <x/>
      <x/>
      <x v="161"/>
      <x/>
      <x/>
      <x/>
      <x/>
      <x/>
      <x/>
      <x/>
      <x v="1"/>
      <x v="1"/>
      <x/>
      <x v="68"/>
      <x/>
      <x/>
      <x v="1"/>
      <x/>
      <x/>
      <x/>
      <x/>
      <x/>
      <x v="1"/>
      <x/>
      <x v="1"/>
      <x/>
      <x/>
      <x/>
      <x v="1"/>
      <x v="1"/>
      <x v="2"/>
      <x v="1"/>
      <x v="62"/>
    </i>
    <i>
      <x v="1516"/>
      <x v="55"/>
      <x v="27"/>
      <x v="21"/>
      <x v="411"/>
      <x/>
      <x v="2"/>
      <x v="1"/>
      <x v="2"/>
      <x v="1"/>
      <x v="6"/>
      <x v="1"/>
      <x v="6"/>
      <x v="1"/>
      <x v="3"/>
      <x/>
      <x/>
      <x v="1"/>
      <x v="1"/>
      <x v="2"/>
      <x v="2"/>
      <x v="1"/>
      <x v="2"/>
      <x v="4"/>
      <x v="4"/>
      <x v="6"/>
      <x v="6"/>
      <x v="2"/>
      <x v="2"/>
      <x v="15"/>
      <x/>
      <x v="189"/>
      <x v="2"/>
      <x v="370"/>
      <x v="3"/>
      <x v="74"/>
      <x v="8"/>
      <x v="199"/>
      <x/>
      <x/>
      <x v="1"/>
      <x/>
      <x/>
      <x/>
      <x/>
      <x/>
      <x v="28"/>
      <x v="1"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 v="1"/>
      <x v="2"/>
      <x v="1"/>
      <x v="62"/>
    </i>
    <i>
      <x v="1517"/>
      <x v="17"/>
      <x v="26"/>
      <x v="15"/>
      <x v="196"/>
      <x v="1"/>
      <x v="2"/>
      <x v="6"/>
      <x/>
      <x v="2"/>
      <x v="6"/>
      <x v="1"/>
      <x v="1"/>
      <x v="1"/>
      <x v="3"/>
      <x v="1"/>
      <x v="3"/>
      <x/>
      <x v="1"/>
      <x v="2"/>
      <x v="2"/>
      <x v="1"/>
      <x v="3"/>
      <x/>
      <x v="3"/>
      <x v="2"/>
      <x v="14"/>
      <x v="4"/>
      <x v="2"/>
      <x v="15"/>
      <x v="1"/>
      <x v="189"/>
      <x v="2"/>
      <x v="370"/>
      <x v="6"/>
      <x v="74"/>
      <x v="9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/>
      <x/>
      <x v="1"/>
      <x/>
      <x/>
      <x v="68"/>
      <x v="1"/>
      <x/>
      <x/>
      <x/>
      <x/>
      <x/>
      <x/>
      <x/>
      <x/>
      <x/>
      <x/>
      <x/>
      <x/>
      <x/>
      <x/>
      <x/>
      <x v="2"/>
      <x/>
      <x v="19"/>
    </i>
    <i>
      <x v="1518"/>
      <x v="452"/>
      <x v="18"/>
      <x v="8"/>
      <x v="62"/>
      <x v="1"/>
      <x/>
      <x v="1"/>
      <x v="3"/>
      <x v="3"/>
      <x v="5"/>
      <x/>
      <x v="5"/>
      <x/>
      <x v="3"/>
      <x v="3"/>
      <x v="2"/>
      <x/>
      <x v="3"/>
      <x v="2"/>
      <x v="2"/>
      <x v="1"/>
      <x v="4"/>
      <x/>
      <x v="4"/>
      <x v="1"/>
      <x v="5"/>
      <x v="5"/>
      <x v="3"/>
      <x v="9"/>
      <x v="6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519"/>
      <x v="439"/>
      <x v="27"/>
      <x v="8"/>
      <x v="53"/>
      <x v="1"/>
      <x v="1"/>
      <x v="6"/>
      <x v="2"/>
      <x v="4"/>
      <x v="1"/>
      <x v="1"/>
      <x v="1"/>
      <x v="1"/>
      <x v="3"/>
      <x/>
      <x/>
      <x v="1"/>
      <x v="1"/>
      <x v="2"/>
      <x v="2"/>
      <x/>
      <x v="1"/>
      <x v="4"/>
      <x v="2"/>
      <x v="5"/>
      <x v="9"/>
      <x v="1"/>
      <x v="2"/>
      <x v="15"/>
      <x/>
      <x v="189"/>
      <x v="2"/>
      <x v="370"/>
      <x/>
      <x v="74"/>
      <x v="10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/>
      <x v="1"/>
      <x/>
      <x v="1"/>
      <x v="1"/>
      <x v="1"/>
      <x/>
      <x/>
      <x/>
      <x/>
      <x/>
      <x/>
      <x v="1"/>
      <x/>
      <x v="2"/>
      <x v="1"/>
      <x v="62"/>
    </i>
    <i>
      <x v="1520"/>
      <x v="452"/>
      <x v="18"/>
      <x v="10"/>
      <x v="54"/>
      <x/>
      <x v="2"/>
      <x v="6"/>
      <x v="3"/>
      <x v="3"/>
      <x v="7"/>
      <x/>
      <x v="3"/>
      <x/>
      <x v="2"/>
      <x/>
      <x/>
      <x/>
      <x v="3"/>
      <x v="2"/>
      <x v="3"/>
      <x v="1"/>
      <x v="2"/>
      <x v="4"/>
      <x v="4"/>
      <x v="4"/>
      <x v="6"/>
      <x/>
      <x v="1"/>
      <x v="15"/>
      <x/>
      <x v="189"/>
      <x v="1"/>
      <x v="370"/>
      <x v="4"/>
      <x v="74"/>
      <x v="3"/>
      <x v="199"/>
      <x/>
      <x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 v="1"/>
      <x/>
      <x/>
      <x/>
      <x v="2"/>
      <x v="1"/>
      <x v="62"/>
    </i>
    <i>
      <x v="1521"/>
      <x v="280"/>
      <x v="25"/>
      <x v="19"/>
      <x v="375"/>
      <x v="1"/>
      <x v="1"/>
      <x v="1"/>
      <x v="4"/>
      <x v="4"/>
      <x v="6"/>
      <x v="1"/>
      <x v="6"/>
      <x/>
      <x v="1"/>
      <x v="4"/>
      <x/>
      <x v="1"/>
      <x v="1"/>
      <x v="5"/>
      <x v="1"/>
      <x v="1"/>
      <x v="3"/>
      <x/>
      <x v="3"/>
      <x/>
      <x v="6"/>
      <x v="4"/>
      <x v="1"/>
      <x v="15"/>
      <x v="2"/>
      <x v="189"/>
      <x/>
      <x v="323"/>
      <x v="4"/>
      <x v="74"/>
      <x v="13"/>
      <x/>
      <x/>
      <x v="1"/>
      <x v="1"/>
      <x v="1"/>
      <x v="1"/>
      <x/>
      <x/>
      <x v="1"/>
      <x v="16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1522"/>
      <x v="335"/>
      <x v="19"/>
      <x v="27"/>
      <x v="173"/>
      <x v="1"/>
      <x v="2"/>
      <x v="6"/>
      <x v="3"/>
      <x v="2"/>
      <x v="6"/>
      <x/>
      <x v="2"/>
      <x v="1"/>
      <x v="3"/>
      <x/>
      <x/>
      <x v="1"/>
      <x v="1"/>
      <x v="5"/>
      <x v="5"/>
      <x v="1"/>
      <x v="2"/>
      <x v="2"/>
      <x v="4"/>
      <x v="2"/>
      <x v="16"/>
      <x v="3"/>
      <x v="4"/>
      <x v="15"/>
      <x v="7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523"/>
      <x v="131"/>
      <x v="19"/>
      <x v="29"/>
      <x v="346"/>
      <x v="1"/>
      <x/>
      <x/>
      <x v="3"/>
      <x v="4"/>
      <x v="7"/>
      <x v="1"/>
      <x v="6"/>
      <x v="1"/>
      <x v="3"/>
      <x v="4"/>
      <x v="2"/>
      <x v="1"/>
      <x v="1"/>
      <x/>
      <x v="2"/>
      <x v="1"/>
      <x/>
      <x v="4"/>
      <x v="4"/>
      <x v="2"/>
      <x v="18"/>
      <x/>
      <x v="2"/>
      <x v="15"/>
      <x v="7"/>
      <x v="189"/>
      <x v="2"/>
      <x v="370"/>
      <x v="1"/>
      <x v="25"/>
      <x v="11"/>
      <x v="84"/>
      <x/>
      <x v="1"/>
      <x v="1"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/>
      <x v="1"/>
      <x/>
      <x v="2"/>
      <x v="1"/>
      <x v="62"/>
    </i>
    <i>
      <x v="1524"/>
      <x v="210"/>
      <x v="27"/>
      <x v="10"/>
      <x v="348"/>
      <x v="1"/>
      <x/>
      <x/>
      <x/>
      <x v="3"/>
      <x v="3"/>
      <x v="1"/>
      <x v="2"/>
      <x/>
      <x v="3"/>
      <x/>
      <x/>
      <x v="1"/>
      <x v="3"/>
      <x v="5"/>
      <x v="5"/>
      <x v="1"/>
      <x v="2"/>
      <x v="2"/>
      <x v="4"/>
      <x v="1"/>
      <x v="6"/>
      <x v="2"/>
      <x v="4"/>
      <x v="15"/>
      <x/>
      <x v="189"/>
      <x v="1"/>
      <x v="370"/>
      <x v="6"/>
      <x v="74"/>
      <x v="12"/>
      <x/>
      <x v="1"/>
      <x/>
      <x/>
      <x/>
      <x/>
      <x/>
      <x/>
      <x/>
      <x v="28"/>
      <x v="1"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525"/>
      <x v="156"/>
      <x v="5"/>
      <x v="30"/>
      <x v="27"/>
      <x/>
      <x v="2"/>
      <x v="1"/>
      <x v="3"/>
      <x v="4"/>
      <x v="4"/>
      <x v="1"/>
      <x v="6"/>
      <x v="1"/>
      <x v="3"/>
      <x/>
      <x/>
      <x v="1"/>
      <x v="1"/>
      <x v="4"/>
      <x v="5"/>
      <x v="1"/>
      <x v="2"/>
      <x v="2"/>
      <x v="3"/>
      <x v="2"/>
      <x v="11"/>
      <x v="6"/>
      <x v="4"/>
      <x v="15"/>
      <x/>
      <x v="189"/>
      <x v="2"/>
      <x v="370"/>
      <x v="6"/>
      <x v="74"/>
      <x v="1"/>
      <x v="199"/>
      <x/>
      <x v="1"/>
      <x v="1"/>
      <x v="1"/>
      <x/>
      <x/>
      <x/>
      <x/>
      <x v="28"/>
      <x v="1"/>
      <x v="1"/>
      <x v="1"/>
      <x v="1"/>
      <x v="1"/>
      <x v="1"/>
      <x v="1"/>
      <x v="1"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526"/>
      <x v="191"/>
      <x v="27"/>
      <x v="30"/>
      <x v="326"/>
      <x/>
      <x/>
      <x v="3"/>
      <x v="3"/>
      <x v="3"/>
      <x v="7"/>
      <x v="1"/>
      <x v="1"/>
      <x v="1"/>
      <x v="3"/>
      <x v="1"/>
      <x/>
      <x v="1"/>
      <x v="1"/>
      <x/>
      <x v="2"/>
      <x v="1"/>
      <x v="2"/>
      <x v="4"/>
      <x v="4"/>
      <x v="2"/>
      <x/>
      <x v="2"/>
      <x v="2"/>
      <x v="15"/>
      <x/>
      <x v="189"/>
      <x v="2"/>
      <x v="370"/>
      <x v="3"/>
      <x v="74"/>
      <x v="14"/>
      <x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/>
      <x/>
      <x/>
      <x v="1"/>
      <x/>
      <x/>
      <x/>
      <x v="1"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527"/>
      <x v="58"/>
      <x v="6"/>
      <x v="8"/>
      <x v="48"/>
      <x v="1"/>
      <x v="2"/>
      <x v="6"/>
      <x v="3"/>
      <x v="2"/>
      <x v="7"/>
      <x/>
      <x v="2"/>
      <x v="1"/>
      <x v="3"/>
      <x v="1"/>
      <x/>
      <x/>
      <x v="1"/>
      <x/>
      <x v="5"/>
      <x v="1"/>
      <x v="4"/>
      <x v="4"/>
      <x v="4"/>
      <x v="1"/>
      <x v="14"/>
      <x v="6"/>
      <x v="4"/>
      <x v="15"/>
      <x v="2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528"/>
      <x v="267"/>
      <x v="27"/>
      <x v="28"/>
      <x v="170"/>
      <x/>
      <x/>
      <x v="2"/>
      <x/>
      <x/>
      <x v="7"/>
      <x v="1"/>
      <x v="1"/>
      <x v="1"/>
      <x v="3"/>
      <x v="1"/>
      <x/>
      <x/>
      <x v="3"/>
      <x/>
      <x v="2"/>
      <x v="1"/>
      <x v="2"/>
      <x v="4"/>
      <x v="3"/>
      <x v="6"/>
      <x v="17"/>
      <x v="2"/>
      <x v="2"/>
      <x v="15"/>
      <x v="6"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1529"/>
      <x v="131"/>
      <x v="19"/>
      <x v="25"/>
      <x v="280"/>
      <x v="1"/>
      <x v="2"/>
      <x v="6"/>
      <x v="3"/>
      <x v="3"/>
      <x v="7"/>
      <x/>
      <x v="3"/>
      <x v="1"/>
      <x v="2"/>
      <x v="4"/>
      <x v="3"/>
      <x/>
      <x v="3"/>
      <x/>
      <x v="2"/>
      <x v="1"/>
      <x v="4"/>
      <x v="4"/>
      <x v="3"/>
      <x v="2"/>
      <x v="16"/>
      <x v="6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530"/>
      <x v="230"/>
      <x v="11"/>
      <x v="17"/>
      <x v="240"/>
      <x/>
      <x/>
      <x v="3"/>
      <x/>
      <x/>
      <x v="4"/>
      <x v="1"/>
      <x v="3"/>
      <x v="1"/>
      <x v="3"/>
      <x v="1"/>
      <x/>
      <x/>
      <x v="3"/>
      <x/>
      <x v="2"/>
      <x v="1"/>
      <x v="2"/>
      <x v="2"/>
      <x v="4"/>
      <x v="2"/>
      <x v="7"/>
      <x v="2"/>
      <x v="1"/>
      <x v="15"/>
      <x/>
      <x v="189"/>
      <x v="1"/>
      <x v="370"/>
      <x v="3"/>
      <x v="74"/>
      <x v="11"/>
      <x v="136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 v="1"/>
      <x v="2"/>
      <x v="1"/>
      <x v="62"/>
    </i>
    <i>
      <x v="1531"/>
      <x v="78"/>
      <x v="19"/>
      <x v="12"/>
      <x v="342"/>
      <x/>
      <x/>
      <x v="1"/>
      <x v="2"/>
      <x v="3"/>
      <x v="7"/>
      <x/>
      <x v="2"/>
      <x v="1"/>
      <x v="2"/>
      <x v="1"/>
      <x/>
      <x/>
      <x v="3"/>
      <x/>
      <x v="2"/>
      <x v="1"/>
      <x v="2"/>
      <x v="4"/>
      <x v="3"/>
      <x v="2"/>
      <x v="7"/>
      <x v="6"/>
      <x v="2"/>
      <x v="15"/>
      <x v="1"/>
      <x v="189"/>
      <x v="1"/>
      <x v="370"/>
      <x v="3"/>
      <x v="74"/>
      <x v="2"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/>
      <x/>
      <x v="2"/>
      <x v="1"/>
      <x v="62"/>
    </i>
    <i>
      <x v="1532"/>
      <x v="231"/>
      <x v="16"/>
      <x v="10"/>
      <x v="350"/>
      <x v="1"/>
      <x/>
      <x v="1"/>
      <x/>
      <x v="3"/>
      <x v="6"/>
      <x/>
      <x v="2"/>
      <x v="1"/>
      <x v="3"/>
      <x v="1"/>
      <x/>
      <x/>
      <x v="3"/>
      <x/>
      <x v="3"/>
      <x v="1"/>
      <x v="4"/>
      <x v="2"/>
      <x v="4"/>
      <x v="1"/>
      <x v="6"/>
      <x v="5"/>
      <x v="2"/>
      <x v="15"/>
      <x v="3"/>
      <x v="5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33"/>
      <x v="403"/>
      <x v="20"/>
      <x v="23"/>
      <x v="381"/>
      <x v="1"/>
      <x/>
      <x/>
      <x/>
      <x/>
      <x v="6"/>
      <x v="1"/>
      <x v="1"/>
      <x v="1"/>
      <x v="3"/>
      <x/>
      <x/>
      <x/>
      <x v="3"/>
      <x/>
      <x v="2"/>
      <x v="1"/>
      <x v="4"/>
      <x/>
      <x v="1"/>
      <x v="3"/>
      <x v="6"/>
      <x v="6"/>
      <x v="2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34"/>
      <x v="76"/>
      <x v="15"/>
      <x v="4"/>
      <x v="275"/>
      <x v="1"/>
      <x v="2"/>
      <x v="2"/>
      <x/>
      <x v="1"/>
      <x v="1"/>
      <x v="1"/>
      <x v="1"/>
      <x v="1"/>
      <x v="3"/>
      <x/>
      <x/>
      <x/>
      <x v="3"/>
      <x/>
      <x v="2"/>
      <x v="1"/>
      <x/>
      <x/>
      <x/>
      <x v="1"/>
      <x v="16"/>
      <x v="6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535"/>
      <x v="423"/>
      <x v="27"/>
      <x v="8"/>
      <x v="45"/>
      <x/>
      <x/>
      <x v="2"/>
      <x v="3"/>
      <x v="3"/>
      <x v="4"/>
      <x v="1"/>
      <x v="6"/>
      <x v="1"/>
      <x/>
      <x v="4"/>
      <x v="3"/>
      <x v="1"/>
      <x v="1"/>
      <x v="2"/>
      <x v="2"/>
      <x v="1"/>
      <x v="4"/>
      <x/>
      <x/>
      <x v="2"/>
      <x v="14"/>
      <x v="4"/>
      <x v="2"/>
      <x v="15"/>
      <x v="5"/>
      <x v="189"/>
      <x v="2"/>
      <x v="370"/>
      <x v="6"/>
      <x v="74"/>
      <x v="2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36"/>
      <x v="78"/>
      <x v="19"/>
      <x v="25"/>
      <x v="161"/>
      <x v="1"/>
      <x v="2"/>
      <x v="6"/>
      <x/>
      <x v="3"/>
      <x v="3"/>
      <x v="1"/>
      <x v="1"/>
      <x/>
      <x v="3"/>
      <x v="1"/>
      <x v="3"/>
      <x/>
      <x v="3"/>
      <x/>
      <x v="1"/>
      <x v="1"/>
      <x v="4"/>
      <x v="4"/>
      <x v="4"/>
      <x v="2"/>
      <x v="14"/>
      <x v="3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1537"/>
      <x v="131"/>
      <x v="19"/>
      <x v="4"/>
      <x v="180"/>
      <x v="1"/>
      <x/>
      <x v="1"/>
      <x v="4"/>
      <x v="4"/>
      <x v="4"/>
      <x v="1"/>
      <x v="1"/>
      <x/>
      <x v="2"/>
      <x/>
      <x/>
      <x v="1"/>
      <x v="1"/>
      <x v="1"/>
      <x v="4"/>
      <x v="1"/>
      <x v="4"/>
      <x/>
      <x v="3"/>
      <x v="2"/>
      <x v="6"/>
      <x v="5"/>
      <x v="1"/>
      <x v="15"/>
      <x v="6"/>
      <x v="189"/>
      <x v="2"/>
      <x v="370"/>
      <x v="3"/>
      <x v="74"/>
      <x v="12"/>
      <x/>
      <x/>
      <x v="1"/>
      <x/>
      <x/>
      <x/>
      <x/>
      <x/>
      <x v="1"/>
      <x v="14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38"/>
      <x v="131"/>
      <x v="19"/>
      <x v="15"/>
      <x v="9"/>
      <x v="1"/>
      <x v="2"/>
      <x v="6"/>
      <x v="4"/>
      <x v="3"/>
      <x v="7"/>
      <x/>
      <x v="4"/>
      <x/>
      <x/>
      <x/>
      <x/>
      <x v="1"/>
      <x v="1"/>
      <x v="5"/>
      <x v="3"/>
      <x v="1"/>
      <x v="4"/>
      <x/>
      <x v="4"/>
      <x v="2"/>
      <x v="6"/>
      <x v="2"/>
      <x v="1"/>
      <x v="15"/>
      <x/>
      <x v="189"/>
      <x v="2"/>
      <x v="370"/>
      <x v="1"/>
      <x v="32"/>
      <x v="12"/>
      <x/>
      <x/>
      <x/>
      <x v="1"/>
      <x/>
      <x/>
      <x/>
      <x/>
      <x v="1"/>
      <x v="14"/>
      <x v="1"/>
      <x/>
      <x/>
      <x/>
      <x v="1"/>
      <x/>
      <x/>
      <x/>
      <x/>
      <x/>
      <x v="1"/>
      <x v="2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39"/>
      <x v="131"/>
      <x v="19"/>
      <x v="10"/>
      <x v="11"/>
      <x v="1"/>
      <x/>
      <x v="1"/>
      <x/>
      <x v="3"/>
      <x v="3"/>
      <x v="1"/>
      <x v="6"/>
      <x v="1"/>
      <x v="2"/>
      <x/>
      <x/>
      <x/>
      <x v="3"/>
      <x v="2"/>
      <x v="2"/>
      <x v="1"/>
      <x v="4"/>
      <x/>
      <x v="3"/>
      <x v="2"/>
      <x v="6"/>
      <x v="3"/>
      <x v="4"/>
      <x v="15"/>
      <x v="3"/>
      <x v="163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 v="1"/>
      <x v="2"/>
      <x v="1"/>
      <x v="62"/>
    </i>
    <i>
      <x v="1540"/>
      <x v="191"/>
      <x v="27"/>
      <x v="4"/>
      <x v="133"/>
      <x v="1"/>
      <x/>
      <x v="2"/>
      <x v="1"/>
      <x v="3"/>
      <x v="7"/>
      <x/>
      <x v="2"/>
      <x v="1"/>
      <x v="3"/>
      <x/>
      <x/>
      <x v="1"/>
      <x v="1"/>
      <x v="4"/>
      <x v="5"/>
      <x v="1"/>
      <x/>
      <x v="2"/>
      <x v="4"/>
      <x/>
      <x v="6"/>
      <x v="3"/>
      <x v="2"/>
      <x v="15"/>
      <x v="2"/>
      <x v="189"/>
      <x v="2"/>
      <x v="370"/>
      <x v="4"/>
      <x v="74"/>
      <x v="5"/>
      <x v="199"/>
      <x/>
      <x v="1"/>
      <x v="1"/>
      <x v="1"/>
      <x/>
      <x/>
      <x/>
      <x/>
      <x v="28"/>
      <x/>
      <x v="1"/>
      <x/>
      <x/>
      <x/>
      <x/>
      <x/>
      <x/>
      <x v="1"/>
      <x/>
      <x v="1"/>
      <x v="15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 v="1"/>
      <x/>
      <x v="1"/>
      <x/>
      <x v="2"/>
      <x v="1"/>
      <x v="62"/>
    </i>
    <i>
      <x v="1541"/>
      <x v="108"/>
      <x v="7"/>
      <x v="10"/>
      <x v="128"/>
      <x/>
      <x/>
      <x v="1"/>
      <x/>
      <x v="2"/>
      <x v="7"/>
      <x v="1"/>
      <x v="2"/>
      <x/>
      <x v="2"/>
      <x/>
      <x/>
      <x v="1"/>
      <x v="3"/>
      <x v="5"/>
      <x v="3"/>
      <x v="1"/>
      <x v="2"/>
      <x v="2"/>
      <x v="3"/>
      <x v="3"/>
      <x v="6"/>
      <x v="6"/>
      <x v="4"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542"/>
      <x v="348"/>
      <x v="22"/>
      <x v="25"/>
      <x v="162"/>
      <x/>
      <x/>
      <x/>
      <x v="3"/>
      <x v="4"/>
      <x v="7"/>
      <x/>
      <x v="3"/>
      <x v="1"/>
      <x/>
      <x v="1"/>
      <x/>
      <x v="1"/>
      <x v="1"/>
      <x v="2"/>
      <x v="1"/>
      <x v="1"/>
      <x v="4"/>
      <x/>
      <x v="4"/>
      <x v="2"/>
      <x v="11"/>
      <x v="2"/>
      <x v="2"/>
      <x v="15"/>
      <x v="5"/>
      <x v="189"/>
      <x v="2"/>
      <x v="370"/>
      <x v="6"/>
      <x v="74"/>
      <x/>
      <x v="199"/>
      <x/>
      <x v="1"/>
      <x/>
      <x/>
      <x/>
      <x/>
      <x/>
      <x/>
      <x v="28"/>
      <x/>
      <x/>
      <x v="1"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43"/>
      <x v="367"/>
      <x v="25"/>
      <x v="18"/>
      <x v="131"/>
      <x/>
      <x/>
      <x v="1"/>
      <x v="1"/>
      <x v="4"/>
      <x v="7"/>
      <x v="1"/>
      <x v="1"/>
      <x v="1"/>
      <x v="3"/>
      <x v="4"/>
      <x v="3"/>
      <x/>
      <x v="3"/>
      <x/>
      <x v="3"/>
      <x v="1"/>
      <x v="4"/>
      <x/>
      <x v="3"/>
      <x v="2"/>
      <x v="14"/>
      <x v="5"/>
      <x v="2"/>
      <x v="15"/>
      <x v="2"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544"/>
      <x v="98"/>
      <x v="19"/>
      <x v="23"/>
      <x v="425"/>
      <x v="1"/>
      <x/>
      <x v="2"/>
      <x/>
      <x v="2"/>
      <x v="6"/>
      <x/>
      <x v="2"/>
      <x/>
      <x v="3"/>
      <x/>
      <x v="3"/>
      <x v="1"/>
      <x v="1"/>
      <x v="5"/>
      <x v="2"/>
      <x v="1"/>
      <x v="2"/>
      <x v="2"/>
      <x v="4"/>
      <x/>
      <x v="13"/>
      <x v="5"/>
      <x v="2"/>
      <x v="15"/>
      <x/>
      <x v="189"/>
      <x/>
      <x/>
      <x v="4"/>
      <x v="74"/>
      <x v="11"/>
      <x v="152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 v="1"/>
      <x/>
      <x v="1"/>
      <x/>
      <x v="1"/>
      <x v="1"/>
      <x v="2"/>
      <x v="1"/>
      <x v="62"/>
    </i>
    <i>
      <x v="1545"/>
      <x v="486"/>
      <x v="4"/>
      <x v="7"/>
      <x v="38"/>
      <x/>
      <x v="2"/>
      <x v="1"/>
      <x/>
      <x v="4"/>
      <x v="7"/>
      <x/>
      <x v="4"/>
      <x/>
      <x v="2"/>
      <x v="1"/>
      <x/>
      <x v="1"/>
      <x v="1"/>
      <x v="5"/>
      <x v="3"/>
      <x v="1"/>
      <x v="2"/>
      <x/>
      <x/>
      <x v="2"/>
      <x v="14"/>
      <x v="6"/>
      <x v="4"/>
      <x v="15"/>
      <x/>
      <x v="189"/>
      <x v="2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46"/>
      <x v="131"/>
      <x v="19"/>
      <x v="27"/>
      <x v="19"/>
      <x v="1"/>
      <x/>
      <x v="1"/>
      <x/>
      <x v="3"/>
      <x v="6"/>
      <x/>
      <x v="4"/>
      <x/>
      <x v="3"/>
      <x/>
      <x/>
      <x/>
      <x v="3"/>
      <x v="3"/>
      <x v="4"/>
      <x v="1"/>
      <x/>
      <x v="4"/>
      <x v="3"/>
      <x v="2"/>
      <x v="16"/>
      <x v="6"/>
      <x v="2"/>
      <x v="15"/>
      <x v="7"/>
      <x v="189"/>
      <x v="1"/>
      <x v="370"/>
      <x v="2"/>
      <x v="74"/>
      <x v="11"/>
      <x v="15"/>
      <x v="1"/>
      <x/>
      <x/>
      <x/>
      <x/>
      <x/>
      <x/>
      <x v="1"/>
      <x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547"/>
      <x v="131"/>
      <x v="19"/>
      <x v="6"/>
      <x v="33"/>
      <x v="1"/>
      <x/>
      <x/>
      <x v="4"/>
      <x v="2"/>
      <x v="7"/>
      <x v="1"/>
      <x v="3"/>
      <x/>
      <x v="2"/>
      <x v="1"/>
      <x/>
      <x v="1"/>
      <x v="1"/>
      <x v="2"/>
      <x v="2"/>
      <x v="1"/>
      <x v="2"/>
      <x/>
      <x v="3"/>
      <x v="2"/>
      <x v="6"/>
      <x/>
      <x v="2"/>
      <x v="15"/>
      <x v="3"/>
      <x v="151"/>
      <x v="2"/>
      <x v="370"/>
      <x v="3"/>
      <x v="74"/>
      <x v="11"/>
      <x v="141"/>
      <x/>
      <x v="1"/>
      <x v="1"/>
      <x/>
      <x/>
      <x/>
      <x/>
      <x v="1"/>
      <x v="5"/>
      <x/>
      <x/>
      <x/>
      <x/>
      <x/>
      <x/>
      <x v="1"/>
      <x v="1"/>
      <x v="1"/>
      <x/>
      <x v="1"/>
      <x v="153"/>
      <x v="1"/>
      <x/>
      <x/>
      <x v="1"/>
      <x/>
      <x/>
      <x/>
      <x v="1"/>
      <x/>
      <x v="1"/>
      <x v="67"/>
      <x v="1"/>
      <x/>
      <x/>
      <x/>
      <x/>
      <x/>
      <x/>
      <x/>
      <x/>
      <x v="1"/>
      <x/>
      <x/>
      <x/>
      <x/>
      <x/>
      <x/>
      <x v="2"/>
      <x v="1"/>
      <x v="62"/>
    </i>
    <i>
      <x v="1548"/>
      <x v="331"/>
      <x v="20"/>
      <x v="4"/>
      <x v="267"/>
      <x v="1"/>
      <x/>
      <x/>
      <x v="3"/>
      <x v="2"/>
      <x v="3"/>
      <x/>
      <x v="2"/>
      <x v="1"/>
      <x v="2"/>
      <x/>
      <x/>
      <x v="1"/>
      <x v="1"/>
      <x v="4"/>
      <x v="1"/>
      <x v="1"/>
      <x/>
      <x/>
      <x v="3"/>
      <x v="3"/>
      <x v="7"/>
      <x v="6"/>
      <x v="1"/>
      <x v="15"/>
      <x v="1"/>
      <x v="189"/>
      <x/>
      <x v="180"/>
      <x v="3"/>
      <x v="74"/>
      <x/>
      <x v="199"/>
      <x/>
      <x v="1"/>
      <x v="1"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 v="1"/>
      <x/>
      <x v="1"/>
      <x/>
      <x v="1"/>
      <x v="1"/>
      <x v="1"/>
      <x v="1"/>
      <x/>
      <x/>
      <x/>
      <x/>
      <x/>
      <x v="1"/>
      <x/>
      <x v="2"/>
      <x v="1"/>
      <x v="62"/>
    </i>
    <i>
      <x v="1549"/>
      <x v="131"/>
      <x v="19"/>
      <x v="16"/>
      <x v="213"/>
      <x/>
      <x v="2"/>
      <x/>
      <x v="1"/>
      <x v="2"/>
      <x v="6"/>
      <x v="1"/>
      <x v="6"/>
      <x v="1"/>
      <x v="2"/>
      <x v="1"/>
      <x v="3"/>
      <x/>
      <x v="3"/>
      <x v="2"/>
      <x v="4"/>
      <x v="1"/>
      <x v="4"/>
      <x v="4"/>
      <x v="4"/>
      <x v="2"/>
      <x v="6"/>
      <x v="2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/>
      <x/>
      <x/>
      <x/>
      <x/>
      <x/>
      <x v="1"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50"/>
      <x v="131"/>
      <x v="19"/>
      <x v="11"/>
      <x v="18"/>
      <x/>
      <x v="2"/>
      <x v="6"/>
      <x v="1"/>
      <x/>
      <x v="7"/>
      <x/>
      <x v="5"/>
      <x v="1"/>
      <x/>
      <x/>
      <x/>
      <x v="1"/>
      <x v="2"/>
      <x/>
      <x/>
      <x v="1"/>
      <x v="4"/>
      <x v="2"/>
      <x v="4"/>
      <x v="1"/>
      <x v="16"/>
      <x v="2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1551"/>
      <x v="58"/>
      <x v="6"/>
      <x v="21"/>
      <x v="157"/>
      <x v="1"/>
      <x/>
      <x v="1"/>
      <x/>
      <x/>
      <x v="4"/>
      <x/>
      <x/>
      <x v="1"/>
      <x/>
      <x v="4"/>
      <x/>
      <x/>
      <x v="3"/>
      <x/>
      <x v="2"/>
      <x v="1"/>
      <x v="4"/>
      <x v="2"/>
      <x v="4"/>
      <x v="2"/>
      <x v="14"/>
      <x v="2"/>
      <x v="2"/>
      <x v="15"/>
      <x v="6"/>
      <x v="189"/>
      <x v="1"/>
      <x v="370"/>
      <x v="6"/>
      <x v="74"/>
      <x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52"/>
      <x v="204"/>
      <x v="11"/>
      <x v="10"/>
      <x v="289"/>
      <x/>
      <x/>
      <x v="1"/>
      <x/>
      <x v="3"/>
      <x v="6"/>
      <x v="1"/>
      <x v="6"/>
      <x/>
      <x v="3"/>
      <x/>
      <x/>
      <x/>
      <x v="3"/>
      <x v="1"/>
      <x v="2"/>
      <x v="1"/>
      <x v="2"/>
      <x/>
      <x v="4"/>
      <x v="6"/>
      <x v="6"/>
      <x v="4"/>
      <x v="4"/>
      <x v="15"/>
      <x/>
      <x v="189"/>
      <x v="1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53"/>
      <x v="4"/>
      <x v="19"/>
      <x v="25"/>
      <x v="330"/>
      <x v="1"/>
      <x/>
      <x/>
      <x v="1"/>
      <x/>
      <x v="7"/>
      <x v="1"/>
      <x v="1"/>
      <x v="1"/>
      <x v="2"/>
      <x v="1"/>
      <x/>
      <x v="1"/>
      <x v="1"/>
      <x v="1"/>
      <x v="3"/>
      <x v="1"/>
      <x v="2"/>
      <x v="2"/>
      <x v="3"/>
      <x v="2"/>
      <x v="16"/>
      <x v="2"/>
      <x v="1"/>
      <x v="15"/>
      <x/>
      <x v="189"/>
      <x v="1"/>
      <x v="370"/>
      <x v="6"/>
      <x v="74"/>
      <x v="12"/>
      <x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554"/>
      <x v="439"/>
      <x v="27"/>
      <x v="21"/>
      <x v="158"/>
      <x/>
      <x/>
      <x v="2"/>
      <x/>
      <x v="4"/>
      <x v="7"/>
      <x v="1"/>
      <x v="2"/>
      <x v="1"/>
      <x v="2"/>
      <x v="1"/>
      <x v="3"/>
      <x v="1"/>
      <x v="1"/>
      <x v="2"/>
      <x v="2"/>
      <x v="1"/>
      <x v="4"/>
      <x/>
      <x v="3"/>
      <x v="1"/>
      <x v="14"/>
      <x v="2"/>
      <x v="1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555"/>
      <x v="131"/>
      <x v="19"/>
      <x v="27"/>
      <x v="422"/>
      <x/>
      <x/>
      <x v="1"/>
      <x v="3"/>
      <x v="3"/>
      <x v="6"/>
      <x/>
      <x v="5"/>
      <x/>
      <x v="3"/>
      <x v="1"/>
      <x/>
      <x v="1"/>
      <x v="1"/>
      <x v="3"/>
      <x v="3"/>
      <x v="1"/>
      <x v="4"/>
      <x/>
      <x v="3"/>
      <x v="2"/>
      <x v="16"/>
      <x v="2"/>
      <x v="2"/>
      <x v="15"/>
      <x v="2"/>
      <x v="189"/>
      <x/>
      <x v="114"/>
      <x v="6"/>
      <x v="74"/>
      <x v="7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/>
      <x/>
      <x/>
      <x/>
      <x/>
      <x/>
      <x v="1"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556"/>
      <x v="131"/>
      <x v="19"/>
      <x v="30"/>
      <x v="27"/>
      <x/>
      <x/>
      <x v="2"/>
      <x v="2"/>
      <x v="4"/>
      <x v="4"/>
      <x v="1"/>
      <x v="2"/>
      <x v="1"/>
      <x v="2"/>
      <x/>
      <x/>
      <x v="1"/>
      <x v="1"/>
      <x v="5"/>
      <x v="5"/>
      <x v="1"/>
      <x v="2"/>
      <x v="2"/>
      <x v="4"/>
      <x v="2"/>
      <x v="6"/>
      <x v="2"/>
      <x v="4"/>
      <x v="15"/>
      <x/>
      <x v="189"/>
      <x v="2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 v="1"/>
      <x/>
      <x v="1"/>
      <x/>
      <x v="1"/>
      <x v="43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27"/>
    </i>
    <i>
      <x v="1557"/>
      <x v="449"/>
      <x v="27"/>
      <x v="23"/>
      <x v="433"/>
      <x v="1"/>
      <x/>
      <x v="2"/>
      <x/>
      <x v="2"/>
      <x v="6"/>
      <x/>
      <x v="3"/>
      <x v="1"/>
      <x v="3"/>
      <x/>
      <x v="2"/>
      <x/>
      <x v="3"/>
      <x/>
      <x v="5"/>
      <x v="1"/>
      <x v="4"/>
      <x/>
      <x v="4"/>
      <x v="2"/>
      <x v="6"/>
      <x v="2"/>
      <x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/>
      <x/>
      <x v="1"/>
      <x v="1"/>
      <x v="1"/>
      <x v="65"/>
      <x/>
      <x/>
      <x v="1"/>
      <x/>
      <x/>
      <x/>
      <x/>
      <x/>
      <x/>
      <x/>
      <x/>
      <x/>
      <x/>
      <x/>
      <x/>
      <x v="1"/>
      <x v="2"/>
      <x v="1"/>
      <x v="62"/>
    </i>
    <i>
      <x v="1558"/>
      <x v="153"/>
      <x v="25"/>
      <x v="27"/>
      <x v="17"/>
      <x v="1"/>
      <x/>
      <x v="2"/>
      <x/>
      <x v="3"/>
      <x v="7"/>
      <x v="1"/>
      <x v="1"/>
      <x v="1"/>
      <x v="3"/>
      <x/>
      <x/>
      <x v="1"/>
      <x v="1"/>
      <x v="2"/>
      <x v="2"/>
      <x v="1"/>
      <x v="4"/>
      <x v="4"/>
      <x v="4"/>
      <x v="2"/>
      <x v="16"/>
      <x v="5"/>
      <x v="1"/>
      <x v="15"/>
      <x v="6"/>
      <x v="189"/>
      <x/>
      <x v="9"/>
      <x v="6"/>
      <x v="74"/>
      <x v="11"/>
      <x v="74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559"/>
      <x v="385"/>
      <x v="24"/>
      <x v="15"/>
      <x v="229"/>
      <x v="1"/>
      <x/>
      <x v="2"/>
      <x v="1"/>
      <x v="4"/>
      <x v="6"/>
      <x v="1"/>
      <x v="3"/>
      <x v="1"/>
      <x v="3"/>
      <x/>
      <x/>
      <x/>
      <x v="3"/>
      <x/>
      <x v="3"/>
      <x v="1"/>
      <x v="2"/>
      <x v="4"/>
      <x v="4"/>
      <x v="2"/>
      <x v="14"/>
      <x v="6"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560"/>
      <x v="443"/>
      <x v="27"/>
      <x v="27"/>
      <x v="191"/>
      <x v="1"/>
      <x/>
      <x v="3"/>
      <x v="1"/>
      <x v="3"/>
      <x v="4"/>
      <x v="1"/>
      <x v="1"/>
      <x/>
      <x v="3"/>
      <x v="1"/>
      <x v="3"/>
      <x v="1"/>
      <x v="1"/>
      <x v="4"/>
      <x v="2"/>
      <x v="1"/>
      <x v="2"/>
      <x v="4"/>
      <x v="4"/>
      <x v="1"/>
      <x v="16"/>
      <x v="2"/>
      <x v="2"/>
      <x v="15"/>
      <x v="5"/>
      <x v="189"/>
      <x/>
      <x v="294"/>
      <x v="6"/>
      <x v="74"/>
      <x v="7"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 v="1"/>
      <x v="62"/>
    </i>
    <i>
      <x v="1561"/>
      <x v="412"/>
      <x v="27"/>
      <x v="23"/>
      <x v="381"/>
      <x v="1"/>
      <x v="2"/>
      <x/>
      <x v="3"/>
      <x v="3"/>
      <x v="6"/>
      <x/>
      <x v="4"/>
      <x/>
      <x v="3"/>
      <x/>
      <x/>
      <x v="1"/>
      <x v="1"/>
      <x v="3"/>
      <x v="2"/>
      <x v="1"/>
      <x v="4"/>
      <x v="4"/>
      <x v="4"/>
      <x v="1"/>
      <x v="6"/>
      <x v="5"/>
      <x v="1"/>
      <x v="15"/>
      <x v="3"/>
      <x v="90"/>
      <x/>
      <x v="315"/>
      <x v="6"/>
      <x v="74"/>
      <x v="12"/>
      <x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562"/>
      <x v="287"/>
      <x v="13"/>
      <x v="9"/>
      <x v="74"/>
      <x/>
      <x/>
      <x/>
      <x/>
      <x v="3"/>
      <x v="7"/>
      <x v="1"/>
      <x v="6"/>
      <x v="1"/>
      <x v="3"/>
      <x/>
      <x/>
      <x v="1"/>
      <x v="1"/>
      <x v="2"/>
      <x v="3"/>
      <x v="1"/>
      <x v="2"/>
      <x v="2"/>
      <x v="4"/>
      <x v="2"/>
      <x/>
      <x v="2"/>
      <x v="4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63"/>
      <x v="131"/>
      <x v="19"/>
      <x v="15"/>
      <x v="245"/>
      <x/>
      <x v="1"/>
      <x/>
      <x v="1"/>
      <x/>
      <x v="7"/>
      <x v="1"/>
      <x v="2"/>
      <x v="1"/>
      <x v="3"/>
      <x/>
      <x/>
      <x/>
      <x v="3"/>
      <x/>
      <x v="2"/>
      <x v="1"/>
      <x v="4"/>
      <x v="2"/>
      <x v="3"/>
      <x v="2"/>
      <x v="14"/>
      <x v="2"/>
      <x v="1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64"/>
      <x v="131"/>
      <x v="19"/>
      <x v="19"/>
      <x v="377"/>
      <x v="1"/>
      <x/>
      <x v="3"/>
      <x v="1"/>
      <x v="3"/>
      <x v="6"/>
      <x/>
      <x v="5"/>
      <x v="1"/>
      <x v="1"/>
      <x v="1"/>
      <x/>
      <x/>
      <x v="3"/>
      <x v="2"/>
      <x v="2"/>
      <x v="1"/>
      <x v="2"/>
      <x v="4"/>
      <x v="1"/>
      <x v="2"/>
      <x v="11"/>
      <x v="4"/>
      <x v="4"/>
      <x v="15"/>
      <x v="1"/>
      <x v="189"/>
      <x v="1"/>
      <x v="370"/>
      <x v="6"/>
      <x v="74"/>
      <x v="7"/>
      <x v="199"/>
      <x/>
      <x/>
      <x v="1"/>
      <x/>
      <x/>
      <x/>
      <x/>
      <x/>
      <x v="28"/>
      <x v="1"/>
      <x v="1"/>
      <x v="1"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 v="1"/>
      <x v="1"/>
      <x/>
      <x/>
      <x/>
      <x/>
      <x v="1"/>
      <x v="1"/>
      <x/>
      <x v="1"/>
      <x/>
      <x/>
      <x v="2"/>
      <x v="1"/>
      <x v="62"/>
    </i>
    <i>
      <x v="1565"/>
      <x v="408"/>
      <x v="25"/>
      <x v="28"/>
      <x v="171"/>
      <x/>
      <x v="2"/>
      <x v="6"/>
      <x/>
      <x v="2"/>
      <x v="3"/>
      <x v="1"/>
      <x v="1"/>
      <x v="1"/>
      <x v="3"/>
      <x/>
      <x/>
      <x v="1"/>
      <x v="1"/>
      <x v="5"/>
      <x v="2"/>
      <x v="1"/>
      <x v="4"/>
      <x v="2"/>
      <x v="4"/>
      <x v="2"/>
      <x v="17"/>
      <x v="3"/>
      <x v="4"/>
      <x v="15"/>
      <x v="6"/>
      <x v="189"/>
      <x v="2"/>
      <x v="370"/>
      <x v="3"/>
      <x v="74"/>
      <x v="9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566"/>
      <x v="131"/>
      <x v="19"/>
      <x v="8"/>
      <x v="59"/>
      <x v="1"/>
      <x v="2"/>
      <x/>
      <x v="2"/>
      <x v="2"/>
      <x v="6"/>
      <x/>
      <x v="1"/>
      <x/>
      <x v="3"/>
      <x/>
      <x/>
      <x v="1"/>
      <x v="1"/>
      <x v="5"/>
      <x v="5"/>
      <x v="1"/>
      <x v="4"/>
      <x/>
      <x v="3"/>
      <x v="2"/>
      <x v="5"/>
      <x v="3"/>
      <x v="2"/>
      <x v="15"/>
      <x v="4"/>
      <x v="189"/>
      <x/>
      <x v="271"/>
      <x v="6"/>
      <x v="74"/>
      <x v="6"/>
      <x v="199"/>
      <x/>
      <x/>
      <x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67"/>
      <x v="344"/>
      <x v="19"/>
      <x v="10"/>
      <x v="219"/>
      <x/>
      <x v="2"/>
      <x v="6"/>
      <x v="1"/>
      <x v="3"/>
      <x v="6"/>
      <x/>
      <x v="5"/>
      <x/>
      <x/>
      <x v="2"/>
      <x v="3"/>
      <x v="1"/>
      <x v="1"/>
      <x v="5"/>
      <x v="2"/>
      <x v="1"/>
      <x v="4"/>
      <x/>
      <x/>
      <x/>
      <x v="5"/>
      <x v="5"/>
      <x v="1"/>
      <x v="15"/>
      <x v="7"/>
      <x v="189"/>
      <x/>
      <x v="118"/>
      <x v="4"/>
      <x v="74"/>
      <x v="14"/>
      <x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68"/>
      <x v="200"/>
      <x v="20"/>
      <x v="14"/>
      <x v="296"/>
      <x v="1"/>
      <x v="2"/>
      <x v="2"/>
      <x v="3"/>
      <x v="4"/>
      <x v="6"/>
      <x/>
      <x v="1"/>
      <x v="1"/>
      <x v="3"/>
      <x/>
      <x/>
      <x/>
      <x v="3"/>
      <x/>
      <x v="3"/>
      <x v="1"/>
      <x v="4"/>
      <x v="4"/>
      <x v="4"/>
      <x v="6"/>
      <x v="10"/>
      <x v="6"/>
      <x v="1"/>
      <x v="15"/>
      <x v="4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69"/>
      <x v="154"/>
      <x v="9"/>
      <x v="10"/>
      <x v="54"/>
      <x v="1"/>
      <x/>
      <x/>
      <x/>
      <x v="3"/>
      <x v="7"/>
      <x v="1"/>
      <x v="3"/>
      <x v="1"/>
      <x v="3"/>
      <x/>
      <x/>
      <x v="1"/>
      <x v="1"/>
      <x v="2"/>
      <x v="5"/>
      <x v="1"/>
      <x/>
      <x v="4"/>
      <x v="3"/>
      <x v="1"/>
      <x v="5"/>
      <x v="5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 v="1"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70"/>
      <x v="181"/>
      <x v="27"/>
      <x v="10"/>
      <x v="350"/>
      <x v="1"/>
      <x/>
      <x v="2"/>
      <x/>
      <x/>
      <x v="7"/>
      <x v="1"/>
      <x v="3"/>
      <x v="1"/>
      <x v="3"/>
      <x/>
      <x/>
      <x/>
      <x v="3"/>
      <x/>
      <x v="2"/>
      <x v="1"/>
      <x v="2"/>
      <x v="2"/>
      <x v="4"/>
      <x v="2"/>
      <x v="6"/>
      <x v="5"/>
      <x v="1"/>
      <x v="15"/>
      <x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571"/>
      <x v="131"/>
      <x v="19"/>
      <x v="30"/>
      <x v="142"/>
      <x/>
      <x/>
      <x v="1"/>
      <x v="3"/>
      <x v="3"/>
      <x v="7"/>
      <x v="1"/>
      <x v="2"/>
      <x/>
      <x v="3"/>
      <x/>
      <x/>
      <x v="1"/>
      <x v="1"/>
      <x v="4"/>
      <x v="2"/>
      <x v="1"/>
      <x/>
      <x/>
      <x v="3"/>
      <x v="2"/>
      <x v="6"/>
      <x v="2"/>
      <x v="2"/>
      <x v="15"/>
      <x v="2"/>
      <x v="189"/>
      <x v="2"/>
      <x v="370"/>
      <x v="3"/>
      <x v="74"/>
      <x/>
      <x v="199"/>
      <x/>
      <x/>
      <x/>
      <x/>
      <x/>
      <x/>
      <x/>
      <x v="1"/>
      <x/>
      <x/>
      <x/>
      <x/>
      <x v="1"/>
      <x/>
      <x/>
      <x/>
      <x/>
      <x/>
      <x/>
      <x/>
      <x v="161"/>
      <x/>
      <x/>
      <x/>
      <x/>
      <x/>
      <x/>
      <x/>
      <x/>
      <x/>
      <x v="1"/>
      <x v="4"/>
      <x/>
      <x/>
      <x/>
      <x/>
      <x/>
      <x v="1"/>
      <x/>
      <x/>
      <x/>
      <x/>
      <x/>
      <x/>
      <x/>
      <x/>
      <x v="1"/>
      <x/>
      <x v="2"/>
      <x v="1"/>
      <x v="62"/>
    </i>
    <i>
      <x v="1572"/>
      <x v="210"/>
      <x v="27"/>
      <x v="15"/>
      <x v="229"/>
      <x/>
      <x/>
      <x v="2"/>
      <x v="2"/>
      <x/>
      <x v="4"/>
      <x v="1"/>
      <x v="3"/>
      <x v="1"/>
      <x v="1"/>
      <x v="1"/>
      <x v="3"/>
      <x v="1"/>
      <x v="1"/>
      <x v="2"/>
      <x v="3"/>
      <x v="1"/>
      <x v="4"/>
      <x/>
      <x v="4"/>
      <x v="2"/>
      <x v="16"/>
      <x v="4"/>
      <x v="2"/>
      <x v="15"/>
      <x v="5"/>
      <x v="189"/>
      <x v="2"/>
      <x v="370"/>
      <x v="6"/>
      <x v="74"/>
      <x v="7"/>
      <x v="199"/>
      <x/>
      <x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73"/>
      <x v="308"/>
      <x v="19"/>
      <x v="18"/>
      <x v="76"/>
      <x v="1"/>
      <x/>
      <x v="3"/>
      <x v="1"/>
      <x v="4"/>
      <x v="6"/>
      <x v="1"/>
      <x v="2"/>
      <x v="1"/>
      <x v="2"/>
      <x v="1"/>
      <x/>
      <x/>
      <x v="3"/>
      <x/>
      <x v="1"/>
      <x v="1"/>
      <x v="4"/>
      <x/>
      <x v="3"/>
      <x v="1"/>
      <x v="16"/>
      <x v="5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 v="1"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574"/>
      <x v="446"/>
      <x v="24"/>
      <x v="10"/>
      <x v="360"/>
      <x v="1"/>
      <x/>
      <x v="1"/>
      <x v="3"/>
      <x v="4"/>
      <x v="3"/>
      <x/>
      <x v="2"/>
      <x v="1"/>
      <x v="3"/>
      <x v="4"/>
      <x v="3"/>
      <x/>
      <x v="3"/>
      <x/>
      <x v="2"/>
      <x v="1"/>
      <x/>
      <x v="2"/>
      <x v="4"/>
      <x v="1"/>
      <x v="6"/>
      <x v="5"/>
      <x v="2"/>
      <x v="15"/>
      <x/>
      <x v="189"/>
      <x v="2"/>
      <x v="370"/>
      <x v="6"/>
      <x v="74"/>
      <x v="12"/>
      <x/>
      <x/>
      <x v="1"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/>
      <x/>
      <x/>
      <x v="2"/>
      <x v="1"/>
      <x v="62"/>
    </i>
    <i>
      <x v="1575"/>
      <x v="423"/>
      <x v="27"/>
      <x v="23"/>
      <x v="425"/>
      <x/>
      <x/>
      <x v="1"/>
      <x/>
      <x v="3"/>
      <x v="7"/>
      <x/>
      <x v="2"/>
      <x/>
      <x v="3"/>
      <x v="4"/>
      <x v="4"/>
      <x v="1"/>
      <x v="1"/>
      <x v="2"/>
      <x v="5"/>
      <x v="1"/>
      <x/>
      <x v="4"/>
      <x v="4"/>
      <x v="1"/>
      <x v="13"/>
      <x/>
      <x/>
      <x v="15"/>
      <x v="7"/>
      <x v="189"/>
      <x/>
      <x v="367"/>
      <x v="6"/>
      <x v="74"/>
      <x v="2"/>
      <x v="199"/>
      <x v="1"/>
      <x/>
      <x/>
      <x/>
      <x/>
      <x/>
      <x/>
      <x/>
      <x v="28"/>
      <x v="1"/>
      <x v="1"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76"/>
      <x v="487"/>
      <x v="20"/>
      <x v="21"/>
      <x v="411"/>
      <x/>
      <x/>
      <x/>
      <x v="3"/>
      <x v="3"/>
      <x v="6"/>
      <x/>
      <x v="3"/>
      <x v="1"/>
      <x v="2"/>
      <x v="1"/>
      <x/>
      <x v="1"/>
      <x v="1"/>
      <x v="2"/>
      <x v="2"/>
      <x/>
      <x v="4"/>
      <x v="4"/>
      <x v="2"/>
      <x v="5"/>
      <x v="9"/>
      <x v="1"/>
      <x v="1"/>
      <x v="15"/>
      <x v="7"/>
      <x v="189"/>
      <x/>
      <x v="39"/>
      <x/>
      <x v="74"/>
      <x v="10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577"/>
      <x v="293"/>
      <x v="17"/>
      <x v="10"/>
      <x v="350"/>
      <x v="1"/>
      <x/>
      <x v="1"/>
      <x v="4"/>
      <x v="3"/>
      <x v="7"/>
      <x/>
      <x v="3"/>
      <x/>
      <x v="3"/>
      <x/>
      <x v="3"/>
      <x v="1"/>
      <x v="2"/>
      <x v="5"/>
      <x v="2"/>
      <x v="1"/>
      <x/>
      <x v="2"/>
      <x v="4"/>
      <x v="1"/>
      <x v="6"/>
      <x v="2"/>
      <x v="1"/>
      <x v="15"/>
      <x v="4"/>
      <x v="189"/>
      <x/>
      <x v="245"/>
      <x v="6"/>
      <x v="74"/>
      <x v="12"/>
      <x/>
      <x/>
      <x v="1"/>
      <x v="1"/>
      <x/>
      <x/>
      <x/>
      <x/>
      <x/>
      <x v="28"/>
      <x v="1"/>
      <x/>
      <x/>
      <x v="1"/>
      <x v="1"/>
      <x/>
      <x v="1"/>
      <x/>
      <x v="1"/>
      <x/>
      <x/>
      <x v="161"/>
      <x/>
      <x/>
      <x/>
      <x/>
      <x/>
      <x/>
      <x/>
      <x/>
      <x v="1"/>
      <x/>
      <x v="68"/>
      <x/>
      <x/>
      <x v="1"/>
      <x/>
      <x/>
      <x v="1"/>
      <x v="1"/>
      <x v="1"/>
      <x/>
      <x/>
      <x v="1"/>
      <x v="1"/>
      <x/>
      <x/>
      <x v="1"/>
      <x v="1"/>
      <x v="2"/>
      <x v="1"/>
      <x v="62"/>
    </i>
    <i>
      <x v="1578"/>
      <x v="62"/>
      <x v="20"/>
      <x v="10"/>
      <x v="126"/>
      <x v="1"/>
      <x/>
      <x/>
      <x/>
      <x v="3"/>
      <x v="6"/>
      <x/>
      <x v="2"/>
      <x v="1"/>
      <x v="3"/>
      <x v="1"/>
      <x/>
      <x/>
      <x v="3"/>
      <x/>
      <x v="2"/>
      <x v="1"/>
      <x v="4"/>
      <x v="4"/>
      <x v="3"/>
      <x v="1"/>
      <x v="6"/>
      <x v="5"/>
      <x v="2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579"/>
      <x v="78"/>
      <x v="19"/>
      <x v="23"/>
      <x v="428"/>
      <x v="1"/>
      <x/>
      <x/>
      <x v="3"/>
      <x v="2"/>
      <x v="4"/>
      <x/>
      <x v="2"/>
      <x v="1"/>
      <x v="3"/>
      <x/>
      <x/>
      <x v="1"/>
      <x v="1"/>
      <x v="4"/>
      <x v="2"/>
      <x v="1"/>
      <x v="4"/>
      <x/>
      <x v="4"/>
      <x v="2"/>
      <x v="6"/>
      <x v="6"/>
      <x v="2"/>
      <x v="15"/>
      <x/>
      <x v="189"/>
      <x v="2"/>
      <x v="370"/>
      <x v="6"/>
      <x v="74"/>
      <x v="11"/>
      <x v="154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1580"/>
      <x v="83"/>
      <x v="19"/>
      <x v="20"/>
      <x v="386"/>
      <x v="1"/>
      <x v="2"/>
      <x v="1"/>
      <x/>
      <x v="2"/>
      <x v="6"/>
      <x/>
      <x v="2"/>
      <x v="1"/>
      <x v="3"/>
      <x/>
      <x/>
      <x v="1"/>
      <x v="2"/>
      <x v="2"/>
      <x v="2"/>
      <x v="1"/>
      <x v="2"/>
      <x v="4"/>
      <x v="3"/>
      <x v="2"/>
      <x v="16"/>
      <x v="2"/>
      <x v="2"/>
      <x v="15"/>
      <x v="6"/>
      <x v="189"/>
      <x/>
      <x v="368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 v="1"/>
      <x v="1"/>
      <x v="2"/>
      <x v="1"/>
      <x v="62"/>
    </i>
    <i>
      <x v="1581"/>
      <x v="233"/>
      <x v="4"/>
      <x v="10"/>
      <x/>
      <x v="1"/>
      <x v="2"/>
      <x v="6"/>
      <x v="2"/>
      <x v="2"/>
      <x v="3"/>
      <x v="1"/>
      <x v="6"/>
      <x/>
      <x v="2"/>
      <x v="4"/>
      <x/>
      <x/>
      <x v="3"/>
      <x v="2"/>
      <x v="5"/>
      <x v="1"/>
      <x v="2"/>
      <x v="4"/>
      <x v="3"/>
      <x v="2"/>
      <x v="6"/>
      <x v="6"/>
      <x v="2"/>
      <x v="15"/>
      <x/>
      <x v="189"/>
      <x v="1"/>
      <x v="370"/>
      <x v="6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 v="1"/>
      <x v="1"/>
      <x v="1"/>
      <x/>
      <x/>
      <x/>
      <x/>
      <x/>
      <x v="1"/>
      <x v="1"/>
      <x/>
      <x v="2"/>
      <x v="1"/>
      <x v="62"/>
    </i>
    <i>
      <x v="1582"/>
      <x v="131"/>
      <x v="19"/>
      <x v="14"/>
      <x v="184"/>
      <x/>
      <x/>
      <x v="1"/>
      <x v="2"/>
      <x v="3"/>
      <x v="6"/>
      <x v="1"/>
      <x v="3"/>
      <x v="1"/>
      <x v="1"/>
      <x v="1"/>
      <x/>
      <x v="1"/>
      <x v="1"/>
      <x v="3"/>
      <x v="2"/>
      <x v="1"/>
      <x v="4"/>
      <x v="4"/>
      <x v="4"/>
      <x v="3"/>
      <x v="6"/>
      <x v="6"/>
      <x v="2"/>
      <x v="15"/>
      <x v="1"/>
      <x v="189"/>
      <x/>
      <x v="220"/>
      <x v="6"/>
      <x v="74"/>
      <x v="2"/>
      <x v="199"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1"/>
      <x v="1"/>
      <x v="62"/>
    </i>
    <i>
      <x v="1583"/>
      <x v="236"/>
      <x v="27"/>
      <x v="14"/>
      <x v="34"/>
      <x v="1"/>
      <x v="2"/>
      <x v="2"/>
      <x v="1"/>
      <x v="2"/>
      <x v="7"/>
      <x v="1"/>
      <x v="1"/>
      <x v="1"/>
      <x v="3"/>
      <x/>
      <x/>
      <x v="1"/>
      <x v="1"/>
      <x v="2"/>
      <x v="2"/>
      <x v="1"/>
      <x v="4"/>
      <x v="4"/>
      <x v="4"/>
      <x v="2"/>
      <x v="10"/>
      <x v="6"/>
      <x v="4"/>
      <x v="15"/>
      <x/>
      <x v="189"/>
      <x v="2"/>
      <x v="370"/>
      <x v="3"/>
      <x v="74"/>
      <x v="2"/>
      <x v="199"/>
      <x/>
      <x v="1"/>
      <x/>
      <x/>
      <x/>
      <x/>
      <x/>
      <x/>
      <x v="28"/>
      <x v="1"/>
      <x v="1"/>
      <x v="1"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584"/>
      <x v="103"/>
      <x v="24"/>
      <x v="12"/>
      <x v="342"/>
      <x/>
      <x v="1"/>
      <x v="6"/>
      <x v="2"/>
      <x v="4"/>
      <x v="3"/>
      <x v="1"/>
      <x v="1"/>
      <x v="1"/>
      <x v="2"/>
      <x v="1"/>
      <x/>
      <x v="1"/>
      <x v="1"/>
      <x v="2"/>
      <x v="1"/>
      <x v="1"/>
      <x v="4"/>
      <x/>
      <x v="1"/>
      <x v="2"/>
      <x v="7"/>
      <x v="6"/>
      <x v="1"/>
      <x v="15"/>
      <x/>
      <x v="189"/>
      <x v="2"/>
      <x v="370"/>
      <x v="3"/>
      <x v="74"/>
      <x v="1"/>
      <x v="199"/>
      <x/>
      <x v="1"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85"/>
      <x v="35"/>
      <x v="24"/>
      <x v="8"/>
      <x v="59"/>
      <x v="1"/>
      <x v="2"/>
      <x/>
      <x/>
      <x v="3"/>
      <x v="6"/>
      <x/>
      <x v="2"/>
      <x/>
      <x v="3"/>
      <x v="1"/>
      <x v="3"/>
      <x v="1"/>
      <x v="1"/>
      <x v="2"/>
      <x v="2"/>
      <x v="1"/>
      <x v="4"/>
      <x v="4"/>
      <x v="4"/>
      <x v="2"/>
      <x v="5"/>
      <x v="3"/>
      <x v="2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1586"/>
      <x v="467"/>
      <x v="19"/>
      <x v="20"/>
      <x v="441"/>
      <x v="1"/>
      <x/>
      <x/>
      <x/>
      <x v="2"/>
      <x v="7"/>
      <x/>
      <x v="2"/>
      <x v="1"/>
      <x v="3"/>
      <x/>
      <x/>
      <x v="1"/>
      <x v="1"/>
      <x v="5"/>
      <x v="1"/>
      <x v="1"/>
      <x v="4"/>
      <x v="4"/>
      <x v="4"/>
      <x v="3"/>
      <x v="16"/>
      <x v="5"/>
      <x v="2"/>
      <x v="15"/>
      <x v="7"/>
      <x v="189"/>
      <x/>
      <x v="96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87"/>
      <x v="344"/>
      <x v="19"/>
      <x v="7"/>
      <x v="61"/>
      <x/>
      <x/>
      <x v="1"/>
      <x/>
      <x/>
      <x v="5"/>
      <x/>
      <x v="2"/>
      <x/>
      <x/>
      <x v="1"/>
      <x/>
      <x/>
      <x v="3"/>
      <x v="2"/>
      <x v="2"/>
      <x v="1"/>
      <x v="3"/>
      <x v="2"/>
      <x v="4"/>
      <x v="1"/>
      <x v="6"/>
      <x v="5"/>
      <x v="1"/>
      <x v="15"/>
      <x/>
      <x v="189"/>
      <x v="1"/>
      <x v="370"/>
      <x v="6"/>
      <x v="74"/>
      <x v="3"/>
      <x v="199"/>
      <x v="1"/>
      <x/>
      <x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588"/>
      <x v="396"/>
      <x v="27"/>
      <x v="27"/>
      <x v="191"/>
      <x v="1"/>
      <x v="2"/>
      <x/>
      <x/>
      <x v="2"/>
      <x v="6"/>
      <x/>
      <x v="2"/>
      <x v="1"/>
      <x v="3"/>
      <x/>
      <x/>
      <x v="1"/>
      <x v="1"/>
      <x v="4"/>
      <x v="2"/>
      <x v="1"/>
      <x/>
      <x v="4"/>
      <x v="4"/>
      <x v="2"/>
      <x v="16"/>
      <x v="6"/>
      <x v="2"/>
      <x v="15"/>
      <x v="1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589"/>
      <x v="412"/>
      <x v="27"/>
      <x v="23"/>
      <x v="381"/>
      <x v="1"/>
      <x v="2"/>
      <x v="1"/>
      <x v="4"/>
      <x/>
      <x v="7"/>
      <x/>
      <x/>
      <x/>
      <x v="2"/>
      <x v="4"/>
      <x v="3"/>
      <x v="1"/>
      <x v="1"/>
      <x v="4"/>
      <x v="2"/>
      <x v="1"/>
      <x v="2"/>
      <x/>
      <x v="3"/>
      <x v="1"/>
      <x v="6"/>
      <x v="5"/>
      <x v="2"/>
      <x v="15"/>
      <x/>
      <x v="189"/>
      <x v="2"/>
      <x v="370"/>
      <x v="4"/>
      <x v="74"/>
      <x v="12"/>
      <x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590"/>
      <x v="58"/>
      <x v="6"/>
      <x v="30"/>
      <x v="27"/>
      <x/>
      <x/>
      <x v="2"/>
      <x v="2"/>
      <x v="3"/>
      <x v="5"/>
      <x/>
      <x v="4"/>
      <x/>
      <x v="2"/>
      <x/>
      <x/>
      <x/>
      <x v="3"/>
      <x v="1"/>
      <x v="2"/>
      <x v="1"/>
      <x v="4"/>
      <x/>
      <x v="3"/>
      <x v="2"/>
      <x v="3"/>
      <x v="2"/>
      <x v="1"/>
      <x v="15"/>
      <x v="2"/>
      <x v="189"/>
      <x v="1"/>
      <x v="370"/>
      <x v="6"/>
      <x v="74"/>
      <x v="3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591"/>
      <x v="348"/>
      <x v="22"/>
      <x v="10"/>
      <x v="366"/>
      <x v="1"/>
      <x/>
      <x v="6"/>
      <x/>
      <x v="2"/>
      <x v="7"/>
      <x/>
      <x v="2"/>
      <x v="1"/>
      <x v="3"/>
      <x v="1"/>
      <x/>
      <x v="1"/>
      <x v="1"/>
      <x v="5"/>
      <x v="3"/>
      <x v="1"/>
      <x v="2"/>
      <x/>
      <x v="4"/>
      <x v="2"/>
      <x v="11"/>
      <x v="3"/>
      <x v="2"/>
      <x v="15"/>
      <x v="4"/>
      <x v="189"/>
      <x/>
      <x v="283"/>
      <x v="6"/>
      <x v="74"/>
      <x v="7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1592"/>
      <x v="131"/>
      <x v="19"/>
      <x v="1"/>
      <x v="292"/>
      <x v="1"/>
      <x/>
      <x/>
      <x v="3"/>
      <x v="2"/>
      <x v="7"/>
      <x/>
      <x v="1"/>
      <x v="1"/>
      <x v="2"/>
      <x v="1"/>
      <x/>
      <x/>
      <x v="3"/>
      <x/>
      <x v="2"/>
      <x v="1"/>
      <x v="4"/>
      <x/>
      <x v="3"/>
      <x v="2"/>
      <x v="1"/>
      <x v="6"/>
      <x v="2"/>
      <x v="15"/>
      <x v="6"/>
      <x v="189"/>
      <x v="1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593"/>
      <x v="231"/>
      <x v="16"/>
      <x v="10"/>
      <x v="214"/>
      <x/>
      <x/>
      <x/>
      <x v="4"/>
      <x v="3"/>
      <x v="6"/>
      <x/>
      <x v="1"/>
      <x v="1"/>
      <x v="3"/>
      <x/>
      <x/>
      <x v="1"/>
      <x v="1"/>
      <x v="2"/>
      <x v="2"/>
      <x v="1"/>
      <x v="4"/>
      <x v="4"/>
      <x v="4"/>
      <x v="2"/>
      <x v="6"/>
      <x v="5"/>
      <x v="2"/>
      <x v="15"/>
      <x/>
      <x v="189"/>
      <x v="2"/>
      <x v="370"/>
      <x v="6"/>
      <x v="74"/>
      <x v="12"/>
      <x/>
      <x/>
      <x v="1"/>
      <x v="1"/>
      <x v="1"/>
      <x v="1"/>
      <x/>
      <x/>
      <x v="1"/>
      <x v="9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594"/>
      <x v="471"/>
      <x v="24"/>
      <x v="15"/>
      <x v="212"/>
      <x v="1"/>
      <x/>
      <x v="3"/>
      <x/>
      <x v="2"/>
      <x v="3"/>
      <x/>
      <x v="2"/>
      <x v="1"/>
      <x v="3"/>
      <x v="4"/>
      <x/>
      <x/>
      <x v="3"/>
      <x/>
      <x/>
      <x v="1"/>
      <x v="2"/>
      <x v="4"/>
      <x v="3"/>
      <x v="2"/>
      <x v="14"/>
      <x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1595"/>
      <x v="262"/>
      <x v="19"/>
      <x v="23"/>
      <x v="380"/>
      <x v="1"/>
      <x/>
      <x v="1"/>
      <x v="3"/>
      <x v="4"/>
      <x v="6"/>
      <x v="1"/>
      <x v="6"/>
      <x/>
      <x v="3"/>
      <x/>
      <x/>
      <x/>
      <x v="3"/>
      <x v="5"/>
      <x v="5"/>
      <x v="1"/>
      <x v="4"/>
      <x v="2"/>
      <x v="4"/>
      <x v="6"/>
      <x v="6"/>
      <x v="3"/>
      <x v="1"/>
      <x v="15"/>
      <x v="5"/>
      <x v="189"/>
      <x v="1"/>
      <x v="370"/>
      <x v="3"/>
      <x v="74"/>
      <x v="12"/>
      <x/>
      <x/>
      <x v="1"/>
      <x v="1"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/>
      <x v="2"/>
      <x v="1"/>
      <x v="62"/>
    </i>
    <i>
      <x v="1596"/>
      <x v="206"/>
      <x v="25"/>
      <x v="27"/>
      <x v="463"/>
      <x/>
      <x/>
      <x v="1"/>
      <x v="2"/>
      <x v="4"/>
      <x v="4"/>
      <x/>
      <x v="5"/>
      <x v="1"/>
      <x v="2"/>
      <x v="1"/>
      <x/>
      <x v="1"/>
      <x v="1"/>
      <x/>
      <x v="3"/>
      <x v="1"/>
      <x v="2"/>
      <x v="3"/>
      <x v="4"/>
      <x v="2"/>
      <x v="16"/>
      <x v="2"/>
      <x v="1"/>
      <x v="15"/>
      <x/>
      <x v="189"/>
      <x v="2"/>
      <x v="370"/>
      <x v="6"/>
      <x v="74"/>
      <x v="7"/>
      <x v="199"/>
      <x/>
      <x/>
      <x v="1"/>
      <x/>
      <x/>
      <x/>
      <x/>
      <x/>
      <x v="28"/>
      <x v="1"/>
      <x v="1"/>
      <x v="1"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597"/>
      <x v="344"/>
      <x v="19"/>
      <x v="8"/>
      <x v="62"/>
      <x/>
      <x v="2"/>
      <x v="1"/>
      <x v="3"/>
      <x v="2"/>
      <x v="7"/>
      <x/>
      <x v="2"/>
      <x v="1"/>
      <x v="3"/>
      <x v="1"/>
      <x v="3"/>
      <x v="1"/>
      <x v="1"/>
      <x v="4"/>
      <x v="1"/>
      <x v="1"/>
      <x/>
      <x v="4"/>
      <x v="3"/>
      <x v="2"/>
      <x v="5"/>
      <x v="2"/>
      <x v="1"/>
      <x v="15"/>
      <x v="2"/>
      <x v="189"/>
      <x v="2"/>
      <x v="370"/>
      <x v="6"/>
      <x v="74"/>
      <x v="7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 v="1"/>
      <x/>
      <x/>
      <x v="1"/>
      <x v="1"/>
      <x v="2"/>
      <x v="1"/>
      <x v="62"/>
    </i>
    <i>
      <x v="1598"/>
      <x v="131"/>
      <x v="19"/>
      <x v="8"/>
      <x v="48"/>
      <x/>
      <x v="2"/>
      <x v="1"/>
      <x v="4"/>
      <x v="2"/>
      <x v="7"/>
      <x v="1"/>
      <x v="1"/>
      <x/>
      <x v="3"/>
      <x/>
      <x/>
      <x v="1"/>
      <x v="1"/>
      <x v="4"/>
      <x v="5"/>
      <x v="1"/>
      <x v="2"/>
      <x v="2"/>
      <x v="4"/>
      <x v="2"/>
      <x v="17"/>
      <x v="6"/>
      <x v="1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 v="1"/>
      <x/>
      <x/>
      <x v="1"/>
      <x v="127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 v="1"/>
      <x v="2"/>
      <x v="1"/>
      <x v="62"/>
    </i>
    <i>
      <x v="1599"/>
      <x v="131"/>
      <x v="19"/>
      <x v="27"/>
      <x v="117"/>
      <x v="1"/>
      <x/>
      <x v="2"/>
      <x v="3"/>
      <x v="3"/>
      <x v="7"/>
      <x/>
      <x v="4"/>
      <x/>
      <x v="3"/>
      <x/>
      <x/>
      <x/>
      <x v="3"/>
      <x v="2"/>
      <x v="3"/>
      <x v="1"/>
      <x/>
      <x/>
      <x v="3"/>
      <x v="2"/>
      <x v="16"/>
      <x v="3"/>
      <x v="2"/>
      <x v="15"/>
      <x v="6"/>
      <x v="189"/>
      <x v="1"/>
      <x v="370"/>
      <x v="3"/>
      <x v="74"/>
      <x v="11"/>
      <x v="91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600"/>
      <x v="131"/>
      <x v="19"/>
      <x v="30"/>
      <x v="27"/>
      <x v="1"/>
      <x/>
      <x v="1"/>
      <x v="2"/>
      <x v="3"/>
      <x v="6"/>
      <x/>
      <x v="3"/>
      <x/>
      <x v="2"/>
      <x v="1"/>
      <x/>
      <x v="1"/>
      <x v="1"/>
      <x v="5"/>
      <x v="3"/>
      <x v="1"/>
      <x v="2"/>
      <x v="4"/>
      <x v="2"/>
      <x v="2"/>
      <x v="14"/>
      <x v="2"/>
      <x v="1"/>
      <x v="15"/>
      <x v="7"/>
      <x v="189"/>
      <x/>
      <x/>
      <x v="6"/>
      <x v="74"/>
      <x v="7"/>
      <x v="199"/>
      <x/>
      <x v="1"/>
      <x v="1"/>
      <x/>
      <x/>
      <x/>
      <x/>
      <x/>
      <x v="28"/>
      <x/>
      <x/>
      <x/>
      <x/>
      <x/>
      <x/>
      <x/>
      <x v="1"/>
      <x/>
      <x/>
      <x/>
      <x v="161"/>
      <x/>
      <x/>
      <x v="1"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01"/>
      <x v="190"/>
      <x v="10"/>
      <x v="4"/>
      <x v="275"/>
      <x v="1"/>
      <x v="2"/>
      <x v="2"/>
      <x v="3"/>
      <x v="2"/>
      <x v="7"/>
      <x/>
      <x v="1"/>
      <x v="1"/>
      <x v="3"/>
      <x v="4"/>
      <x v="2"/>
      <x/>
      <x v="3"/>
      <x/>
      <x v="1"/>
      <x v="1"/>
      <x/>
      <x/>
      <x v="1"/>
      <x v="2"/>
      <x v="6"/>
      <x v="4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1602"/>
      <x v="368"/>
      <x v="24"/>
      <x v="12"/>
      <x v="139"/>
      <x/>
      <x/>
      <x v="2"/>
      <x v="3"/>
      <x v="3"/>
      <x v="7"/>
      <x v="1"/>
      <x v="1"/>
      <x v="1"/>
      <x v="3"/>
      <x/>
      <x/>
      <x/>
      <x v="3"/>
      <x/>
      <x v="3"/>
      <x v="1"/>
      <x v="2"/>
      <x v="4"/>
      <x v="4"/>
      <x v="2"/>
      <x v="7"/>
      <x v="2"/>
      <x v="2"/>
      <x v="15"/>
      <x/>
      <x v="189"/>
      <x v="2"/>
      <x v="370"/>
      <x v="3"/>
      <x v="74"/>
      <x v="14"/>
      <x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603"/>
      <x v="131"/>
      <x v="19"/>
      <x v="4"/>
      <x v="135"/>
      <x v="1"/>
      <x v="2"/>
      <x/>
      <x/>
      <x v="2"/>
      <x v="1"/>
      <x v="1"/>
      <x v="1"/>
      <x v="1"/>
      <x v="3"/>
      <x v="1"/>
      <x/>
      <x/>
      <x v="3"/>
      <x v="2"/>
      <x/>
      <x/>
      <x v="1"/>
      <x v="4"/>
      <x v="2"/>
      <x v="5"/>
      <x v="9"/>
      <x v="1"/>
      <x v="2"/>
      <x v="15"/>
      <x v="3"/>
      <x v="14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 v="1"/>
      <x v="80"/>
      <x/>
      <x/>
      <x/>
      <x/>
      <x/>
      <x/>
      <x/>
      <x v="1"/>
      <x/>
      <x/>
      <x v="68"/>
      <x/>
      <x/>
      <x/>
      <x v="1"/>
      <x/>
      <x/>
      <x/>
      <x v="1"/>
      <x/>
      <x/>
      <x/>
      <x/>
      <x/>
      <x/>
      <x v="1"/>
      <x/>
      <x v="2"/>
      <x v="1"/>
      <x v="62"/>
    </i>
    <i>
      <x v="1604"/>
      <x v="342"/>
      <x v="11"/>
      <x v="10"/>
      <x v="373"/>
      <x v="1"/>
      <x/>
      <x v="1"/>
      <x v="1"/>
      <x v="4"/>
      <x v="6"/>
      <x v="1"/>
      <x v="1"/>
      <x v="1"/>
      <x v="2"/>
      <x v="1"/>
      <x/>
      <x/>
      <x v="3"/>
      <x/>
      <x v="5"/>
      <x v="1"/>
      <x v="4"/>
      <x/>
      <x v="1"/>
      <x v="2"/>
      <x v="16"/>
      <x v="4"/>
      <x v="2"/>
      <x v="15"/>
      <x v="1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605"/>
      <x v="131"/>
      <x v="19"/>
      <x v="11"/>
      <x v="121"/>
      <x v="1"/>
      <x v="2"/>
      <x/>
      <x v="1"/>
      <x v="2"/>
      <x v="6"/>
      <x/>
      <x v="2"/>
      <x v="1"/>
      <x v="2"/>
      <x v="4"/>
      <x v="2"/>
      <x/>
      <x v="3"/>
      <x/>
      <x v="2"/>
      <x v="1"/>
      <x v="4"/>
      <x v="2"/>
      <x v="4"/>
      <x/>
      <x v="16"/>
      <x v="5"/>
      <x/>
      <x v="15"/>
      <x v="7"/>
      <x v="189"/>
      <x v="1"/>
      <x v="370"/>
      <x v="4"/>
      <x v="74"/>
      <x v="5"/>
      <x v="199"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06"/>
      <x v="342"/>
      <x v="11"/>
      <x v="10"/>
      <x v="80"/>
      <x v="1"/>
      <x v="1"/>
      <x v="1"/>
      <x v="4"/>
      <x/>
      <x v="6"/>
      <x/>
      <x/>
      <x v="1"/>
      <x v="2"/>
      <x/>
      <x/>
      <x/>
      <x v="3"/>
      <x v="4"/>
      <x/>
      <x/>
      <x v="4"/>
      <x v="2"/>
      <x v="4"/>
      <x v="5"/>
      <x v="6"/>
      <x v="5"/>
      <x v="1"/>
      <x v="15"/>
      <x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1607"/>
      <x v="153"/>
      <x v="25"/>
      <x v="11"/>
      <x v="175"/>
      <x/>
      <x/>
      <x/>
      <x v="2"/>
      <x/>
      <x v="7"/>
      <x/>
      <x/>
      <x v="1"/>
      <x v="2"/>
      <x v="3"/>
      <x v="2"/>
      <x/>
      <x v="3"/>
      <x/>
      <x v="1"/>
      <x/>
      <x v="1"/>
      <x/>
      <x v="2"/>
      <x v="5"/>
      <x v="9"/>
      <x v="1"/>
      <x/>
      <x v="15"/>
      <x/>
      <x v="189"/>
      <x v="1"/>
      <x v="370"/>
      <x/>
      <x v="74"/>
      <x v="10"/>
      <x v="199"/>
      <x/>
      <x v="1"/>
      <x/>
      <x/>
      <x v="1"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1608"/>
      <x v="58"/>
      <x v="6"/>
      <x v="14"/>
      <x v="35"/>
      <x/>
      <x/>
      <x v="2"/>
      <x v="3"/>
      <x v="4"/>
      <x v="3"/>
      <x v="1"/>
      <x v="1"/>
      <x v="1"/>
      <x v="3"/>
      <x/>
      <x/>
      <x/>
      <x v="3"/>
      <x/>
      <x v="3"/>
      <x v="1"/>
      <x v="2"/>
      <x v="2"/>
      <x v="3"/>
      <x v="2"/>
      <x v="17"/>
      <x v="2"/>
      <x v="2"/>
      <x v="15"/>
      <x v="7"/>
      <x v="189"/>
      <x v="2"/>
      <x v="370"/>
      <x v="6"/>
      <x v="74"/>
      <x v="2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 v="1"/>
      <x v="1"/>
      <x v="1"/>
      <x v="2"/>
      <x v="1"/>
      <x v="62"/>
    </i>
    <i>
      <x v="1609"/>
      <x v="444"/>
      <x v="6"/>
      <x v="15"/>
      <x v="212"/>
      <x/>
      <x v="1"/>
      <x v="6"/>
      <x v="4"/>
      <x v="3"/>
      <x v="7"/>
      <x/>
      <x v="1"/>
      <x v="1"/>
      <x v="3"/>
      <x v="4"/>
      <x v="3"/>
      <x v="1"/>
      <x v="1"/>
      <x v="5"/>
      <x/>
      <x v="1"/>
      <x v="4"/>
      <x/>
      <x v="4"/>
      <x v="2"/>
      <x v="14"/>
      <x v="2"/>
      <x v="2"/>
      <x v="15"/>
      <x/>
      <x v="189"/>
      <x v="2"/>
      <x v="370"/>
      <x v="6"/>
      <x v="74"/>
      <x v="11"/>
      <x v="181"/>
      <x/>
      <x v="1"/>
      <x/>
      <x/>
      <x/>
      <x/>
      <x/>
      <x/>
      <x v="28"/>
      <x/>
      <x/>
      <x v="1"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610"/>
      <x v="368"/>
      <x v="24"/>
      <x v="27"/>
      <x v="117"/>
      <x v="1"/>
      <x v="2"/>
      <x v="6"/>
      <x v="3"/>
      <x v="2"/>
      <x v="6"/>
      <x/>
      <x v="2"/>
      <x v="1"/>
      <x v="3"/>
      <x/>
      <x/>
      <x/>
      <x v="3"/>
      <x/>
      <x v="2"/>
      <x v="1"/>
      <x v="2"/>
      <x v="4"/>
      <x v="3"/>
      <x v="2"/>
      <x v="16"/>
      <x v="2"/>
      <x v="1"/>
      <x v="15"/>
      <x v="6"/>
      <x v="189"/>
      <x v="1"/>
      <x v="370"/>
      <x v="3"/>
      <x v="74"/>
      <x v="8"/>
      <x v="199"/>
      <x/>
      <x v="1"/>
      <x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611"/>
      <x v="342"/>
      <x v="11"/>
      <x v="23"/>
      <x v="428"/>
      <x/>
      <x/>
      <x v="1"/>
      <x/>
      <x/>
      <x v="7"/>
      <x/>
      <x v="6"/>
      <x/>
      <x v="3"/>
      <x/>
      <x/>
      <x v="1"/>
      <x v="1"/>
      <x v="5"/>
      <x v="2"/>
      <x v="1"/>
      <x v="4"/>
      <x v="2"/>
      <x v="4"/>
      <x v="2"/>
      <x v="6"/>
      <x v="5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 v="1"/>
      <x/>
      <x v="1"/>
      <x/>
      <x v="161"/>
      <x v="1"/>
      <x/>
      <x v="1"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12"/>
      <x v="131"/>
      <x v="19"/>
      <x v="14"/>
      <x v="186"/>
      <x/>
      <x/>
      <x v="1"/>
      <x/>
      <x v="3"/>
      <x v="6"/>
      <x/>
      <x v="2"/>
      <x/>
      <x v="3"/>
      <x/>
      <x/>
      <x v="1"/>
      <x v="1"/>
      <x v="4"/>
      <x v="2"/>
      <x v="1"/>
      <x v="4"/>
      <x v="4"/>
      <x v="4"/>
      <x v="2"/>
      <x v="6"/>
      <x v="2"/>
      <x v="2"/>
      <x v="15"/>
      <x v="1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613"/>
      <x v="82"/>
      <x v="19"/>
      <x v="19"/>
      <x v="377"/>
      <x v="1"/>
      <x/>
      <x v="3"/>
      <x/>
      <x v="2"/>
      <x v="6"/>
      <x/>
      <x v="2"/>
      <x v="1"/>
      <x v="3"/>
      <x/>
      <x v="3"/>
      <x v="1"/>
      <x v="3"/>
      <x v="2"/>
      <x v="5"/>
      <x v="1"/>
      <x v="2"/>
      <x v="2"/>
      <x v="4"/>
      <x v="6"/>
      <x v="6"/>
      <x v="2"/>
      <x v="2"/>
      <x v="15"/>
      <x v="5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614"/>
      <x v="131"/>
      <x v="19"/>
      <x v="19"/>
      <x v="377"/>
      <x v="1"/>
      <x/>
      <x v="3"/>
      <x v="2"/>
      <x v="3"/>
      <x v="6"/>
      <x/>
      <x v="1"/>
      <x/>
      <x v="3"/>
      <x/>
      <x/>
      <x v="1"/>
      <x v="1"/>
      <x v="2"/>
      <x v="5"/>
      <x v="1"/>
      <x v="2"/>
      <x v="4"/>
      <x v="4"/>
      <x v="1"/>
      <x v="6"/>
      <x v="2"/>
      <x v="1"/>
      <x v="15"/>
      <x/>
      <x v="189"/>
      <x/>
      <x v="251"/>
      <x v="6"/>
      <x v="74"/>
      <x v="12"/>
      <x/>
      <x/>
      <x v="1"/>
      <x/>
      <x/>
      <x/>
      <x/>
      <x/>
      <x/>
      <x v="28"/>
      <x/>
      <x/>
      <x/>
      <x/>
      <x v="1"/>
      <x/>
      <x v="1"/>
      <x/>
      <x/>
      <x/>
      <x v="1"/>
      <x v="26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615"/>
      <x v="44"/>
      <x v="27"/>
      <x v="2"/>
      <x v="16"/>
      <x v="1"/>
      <x/>
      <x/>
      <x/>
      <x v="2"/>
      <x v="1"/>
      <x v="1"/>
      <x v="1"/>
      <x v="1"/>
      <x v="3"/>
      <x/>
      <x/>
      <x/>
      <x v="3"/>
      <x/>
      <x v="1"/>
      <x/>
      <x v="1"/>
      <x v="4"/>
      <x v="4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/>
      <x v="1"/>
      <x/>
      <x/>
      <x/>
      <x/>
      <x v="2"/>
      <x v="1"/>
      <x v="62"/>
    </i>
    <i>
      <x v="1616"/>
      <x v="366"/>
      <x v="20"/>
      <x v="20"/>
      <x v="387"/>
      <x v="1"/>
      <x/>
      <x v="2"/>
      <x/>
      <x v="2"/>
      <x v="7"/>
      <x/>
      <x v="6"/>
      <x v="1"/>
      <x v="2"/>
      <x v="4"/>
      <x v="3"/>
      <x v="1"/>
      <x v="1"/>
      <x v="5"/>
      <x v="2"/>
      <x v="1"/>
      <x v="4"/>
      <x/>
      <x v="3"/>
      <x v="6"/>
      <x v="4"/>
      <x v="2"/>
      <x v="2"/>
      <x v="15"/>
      <x v="7"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/>
      <x/>
      <x/>
      <x/>
      <x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17"/>
      <x v="368"/>
      <x v="24"/>
      <x v="10"/>
      <x v="219"/>
      <x/>
      <x v="2"/>
      <x v="6"/>
      <x v="3"/>
      <x/>
      <x v="7"/>
      <x/>
      <x v="1"/>
      <x/>
      <x/>
      <x v="1"/>
      <x/>
      <x v="1"/>
      <x v="1"/>
      <x v="3"/>
      <x v="2"/>
      <x v="1"/>
      <x v="4"/>
      <x/>
      <x v="4"/>
      <x v="2"/>
      <x v="6"/>
      <x v="2"/>
      <x v="1"/>
      <x v="15"/>
      <x/>
      <x v="189"/>
      <x v="2"/>
      <x v="370"/>
      <x v="6"/>
      <x v="74"/>
      <x v="12"/>
      <x/>
      <x/>
      <x v="1"/>
      <x v="1"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18"/>
      <x v="48"/>
      <x v="24"/>
      <x v="10"/>
      <x v="400"/>
      <x v="1"/>
      <x/>
      <x v="2"/>
      <x/>
      <x v="3"/>
      <x v="7"/>
      <x v="1"/>
      <x v="1"/>
      <x v="1"/>
      <x v="3"/>
      <x/>
      <x v="3"/>
      <x/>
      <x v="3"/>
      <x/>
      <x v="1"/>
      <x v="1"/>
      <x v="2"/>
      <x v="2"/>
      <x v="4"/>
      <x v="3"/>
      <x v="6"/>
      <x v="2"/>
      <x v="2"/>
      <x v="15"/>
      <x v="2"/>
      <x v="189"/>
      <x v="1"/>
      <x v="370"/>
      <x v="6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 v="1"/>
      <x v="2"/>
      <x v="1"/>
      <x v="62"/>
    </i>
    <i>
      <x v="1619"/>
      <x v="163"/>
      <x v="9"/>
      <x v="27"/>
      <x v="463"/>
      <x v="1"/>
      <x/>
      <x/>
      <x v="2"/>
      <x v="2"/>
      <x v="4"/>
      <x/>
      <x v="1"/>
      <x v="1"/>
      <x v="2"/>
      <x v="4"/>
      <x v="2"/>
      <x v="1"/>
      <x v="1"/>
      <x v="5"/>
      <x v="5"/>
      <x v="1"/>
      <x v="3"/>
      <x v="4"/>
      <x v="3"/>
      <x v="2"/>
      <x v="14"/>
      <x v="2"/>
      <x v="2"/>
      <x v="15"/>
      <x v="3"/>
      <x v="186"/>
      <x/>
      <x v="237"/>
      <x v="6"/>
      <x v="74"/>
      <x v="7"/>
      <x v="199"/>
      <x/>
      <x v="1"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620"/>
      <x v="131"/>
      <x v="19"/>
      <x v="16"/>
      <x v="213"/>
      <x v="1"/>
      <x/>
      <x v="1"/>
      <x v="2"/>
      <x v="2"/>
      <x v="6"/>
      <x v="1"/>
      <x v="6"/>
      <x v="1"/>
      <x v="3"/>
      <x v="4"/>
      <x/>
      <x v="1"/>
      <x v="1"/>
      <x v="2"/>
      <x v="3"/>
      <x v="1"/>
      <x v="2"/>
      <x v="3"/>
      <x v="1"/>
      <x v="2"/>
      <x v="6"/>
      <x v="2"/>
      <x v="1"/>
      <x v="15"/>
      <x v="3"/>
      <x v="32"/>
      <x v="2"/>
      <x v="370"/>
      <x v="3"/>
      <x v="74"/>
      <x v="1"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621"/>
      <x v="413"/>
      <x v="19"/>
      <x v="15"/>
      <x v="212"/>
      <x/>
      <x/>
      <x v="2"/>
      <x/>
      <x v="4"/>
      <x v="4"/>
      <x v="1"/>
      <x v="6"/>
      <x/>
      <x v="2"/>
      <x v="4"/>
      <x v="3"/>
      <x v="1"/>
      <x v="1"/>
      <x v="3"/>
      <x v="2"/>
      <x v="1"/>
      <x v="4"/>
      <x/>
      <x v="3"/>
      <x v="2"/>
      <x v="6"/>
      <x v="5"/>
      <x v="2"/>
      <x v="15"/>
      <x v="7"/>
      <x v="189"/>
      <x/>
      <x v="368"/>
      <x v="6"/>
      <x v="74"/>
      <x v="8"/>
      <x v="199"/>
      <x v="1"/>
      <x/>
      <x/>
      <x/>
      <x/>
      <x/>
      <x/>
      <x/>
      <x v="28"/>
      <x/>
      <x/>
      <x/>
      <x v="1"/>
      <x/>
      <x v="1"/>
      <x/>
      <x v="1"/>
      <x v="1"/>
      <x/>
      <x/>
      <x v="161"/>
      <x/>
      <x v="1"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22"/>
      <x v="51"/>
      <x v="25"/>
      <x v="4"/>
      <x v="180"/>
      <x/>
      <x/>
      <x v="1"/>
      <x/>
      <x v="3"/>
      <x v="7"/>
      <x v="1"/>
      <x v="1"/>
      <x v="1"/>
      <x v="2"/>
      <x/>
      <x/>
      <x/>
      <x v="3"/>
      <x v="2"/>
      <x v="2"/>
      <x v="1"/>
      <x v="4"/>
      <x v="4"/>
      <x v="4"/>
      <x v="2"/>
      <x v="11"/>
      <x v="2"/>
      <x v="2"/>
      <x v="15"/>
      <x v="2"/>
      <x v="189"/>
      <x v="1"/>
      <x v="370"/>
      <x v="3"/>
      <x v="74"/>
      <x v="2"/>
      <x v="199"/>
      <x v="1"/>
      <x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23"/>
      <x v="168"/>
      <x v="24"/>
      <x v="10"/>
      <x v="398"/>
      <x v="1"/>
      <x v="2"/>
      <x v="1"/>
      <x/>
      <x v="4"/>
      <x v="2"/>
      <x/>
      <x v="1"/>
      <x/>
      <x v="3"/>
      <x/>
      <x v="3"/>
      <x/>
      <x v="3"/>
      <x v="5"/>
      <x v="2"/>
      <x v="1"/>
      <x v="2"/>
      <x v="4"/>
      <x v="4"/>
      <x v="6"/>
      <x v="6"/>
      <x v="3"/>
      <x v="2"/>
      <x v="15"/>
      <x v="6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624"/>
      <x v="379"/>
      <x v="27"/>
      <x v="10"/>
      <x v="369"/>
      <x v="1"/>
      <x/>
      <x/>
      <x v="4"/>
      <x v="3"/>
      <x v="7"/>
      <x/>
      <x v="4"/>
      <x v="1"/>
      <x v="3"/>
      <x/>
      <x/>
      <x v="1"/>
      <x v="1"/>
      <x v="5"/>
      <x v="2"/>
      <x v="1"/>
      <x v="4"/>
      <x v="2"/>
      <x v="4"/>
      <x/>
      <x v="6"/>
      <x/>
      <x v="1"/>
      <x v="15"/>
      <x/>
      <x v="189"/>
      <x v="2"/>
      <x v="370"/>
      <x v="4"/>
      <x v="74"/>
      <x v="12"/>
      <x/>
      <x/>
      <x v="1"/>
      <x v="1"/>
      <x/>
      <x/>
      <x/>
      <x/>
      <x/>
      <x v="28"/>
      <x v="1"/>
      <x v="1"/>
      <x/>
      <x/>
      <x/>
      <x/>
      <x/>
      <x v="1"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1625"/>
      <x v="131"/>
      <x v="19"/>
      <x v="21"/>
      <x v="157"/>
      <x/>
      <x/>
      <x/>
      <x v="1"/>
      <x/>
      <x v="4"/>
      <x v="1"/>
      <x v="1"/>
      <x v="1"/>
      <x v="3"/>
      <x v="1"/>
      <x/>
      <x/>
      <x v="3"/>
      <x/>
      <x v="1"/>
      <x v="1"/>
      <x v="4"/>
      <x/>
      <x v="3"/>
      <x v="3"/>
      <x v="14"/>
      <x v="5"/>
      <x v="2"/>
      <x v="15"/>
      <x v="2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1626"/>
      <x v="131"/>
      <x v="19"/>
      <x v="10"/>
      <x v="167"/>
      <x v="1"/>
      <x/>
      <x v="2"/>
      <x/>
      <x v="4"/>
      <x v="7"/>
      <x/>
      <x v="4"/>
      <x v="1"/>
      <x v="2"/>
      <x v="1"/>
      <x/>
      <x/>
      <x v="3"/>
      <x v="2"/>
      <x v="2"/>
      <x v="1"/>
      <x v="4"/>
      <x v="2"/>
      <x v="4"/>
      <x v="3"/>
      <x v="6"/>
      <x v="2"/>
      <x v="4"/>
      <x v="15"/>
      <x v="1"/>
      <x v="189"/>
      <x v="1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27"/>
      <x v="449"/>
      <x v="27"/>
      <x v="10"/>
      <x v="167"/>
      <x v="1"/>
      <x/>
      <x v="1"/>
      <x v="1"/>
      <x/>
      <x v="6"/>
      <x v="1"/>
      <x v="3"/>
      <x v="1"/>
      <x v="3"/>
      <x/>
      <x/>
      <x v="1"/>
      <x v="3"/>
      <x/>
      <x v="3"/>
      <x/>
      <x v="4"/>
      <x v="2"/>
      <x v="2"/>
      <x v="5"/>
      <x v="9"/>
      <x/>
      <x v="4"/>
      <x v="15"/>
      <x v="5"/>
      <x v="189"/>
      <x v="1"/>
      <x v="370"/>
      <x v="1"/>
      <x v="5"/>
      <x v="11"/>
      <x v="101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628"/>
      <x v="45"/>
      <x v="27"/>
      <x v="19"/>
      <x v="377"/>
      <x v="1"/>
      <x/>
      <x/>
      <x v="2"/>
      <x/>
      <x v="7"/>
      <x/>
      <x/>
      <x v="1"/>
      <x v="3"/>
      <x/>
      <x/>
      <x v="1"/>
      <x v="1"/>
      <x v="4"/>
      <x/>
      <x v="1"/>
      <x v="2"/>
      <x v="4"/>
      <x v="4"/>
      <x v="1"/>
      <x v="16"/>
      <x/>
      <x v="2"/>
      <x v="15"/>
      <x/>
      <x v="189"/>
      <x v="2"/>
      <x v="370"/>
      <x v="4"/>
      <x v="74"/>
      <x v="13"/>
      <x/>
      <x/>
      <x v="1"/>
      <x/>
      <x/>
      <x/>
      <x/>
      <x/>
      <x/>
      <x v="28"/>
      <x/>
      <x/>
      <x/>
      <x/>
      <x/>
      <x v="1"/>
      <x/>
      <x v="1"/>
      <x v="1"/>
      <x/>
      <x/>
      <x v="161"/>
      <x/>
      <x/>
      <x/>
      <x v="1"/>
      <x/>
      <x v="1"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29"/>
      <x v="131"/>
      <x v="19"/>
      <x v="23"/>
      <x v="380"/>
      <x v="1"/>
      <x/>
      <x v="2"/>
      <x v="4"/>
      <x v="4"/>
      <x v="4"/>
      <x/>
      <x v="5"/>
      <x v="1"/>
      <x v="2"/>
      <x v="1"/>
      <x v="3"/>
      <x v="1"/>
      <x v="1"/>
      <x v="5"/>
      <x v="1"/>
      <x v="1"/>
      <x v="2"/>
      <x v="4"/>
      <x v="4"/>
      <x v="3"/>
      <x v="6"/>
      <x v="6"/>
      <x v="2"/>
      <x v="15"/>
      <x v="3"/>
      <x v="87"/>
      <x v="2"/>
      <x v="370"/>
      <x v="3"/>
      <x v="74"/>
      <x v="2"/>
      <x v="199"/>
      <x/>
      <x v="1"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630"/>
      <x v="444"/>
      <x v="6"/>
      <x v="6"/>
      <x v="150"/>
      <x/>
      <x/>
      <x v="1"/>
      <x/>
      <x v="3"/>
      <x v="7"/>
      <x/>
      <x v="3"/>
      <x v="1"/>
      <x v="2"/>
      <x v="4"/>
      <x/>
      <x v="1"/>
      <x v="1"/>
      <x v="2"/>
      <x v="2"/>
      <x v="1"/>
      <x v="4"/>
      <x v="4"/>
      <x v="4"/>
      <x v="2"/>
      <x v="3"/>
      <x v="2"/>
      <x v="2"/>
      <x v="15"/>
      <x v="6"/>
      <x v="189"/>
      <x/>
      <x v="329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1631"/>
      <x v="464"/>
      <x v="27"/>
      <x v="10"/>
      <x v="390"/>
      <x v="1"/>
      <x/>
      <x v="2"/>
      <x/>
      <x/>
      <x v="6"/>
      <x/>
      <x v="2"/>
      <x/>
      <x v="3"/>
      <x/>
      <x/>
      <x/>
      <x v="3"/>
      <x v="3"/>
      <x v="1"/>
      <x v="1"/>
      <x v="4"/>
      <x v="2"/>
      <x v="4"/>
      <x v="4"/>
      <x v="6"/>
      <x v="6"/>
      <x v="2"/>
      <x v="15"/>
      <x v="5"/>
      <x v="189"/>
      <x v="1"/>
      <x v="370"/>
      <x v="3"/>
      <x v="74"/>
      <x v="11"/>
      <x v="126"/>
      <x v="1"/>
      <x/>
      <x/>
      <x/>
      <x/>
      <x/>
      <x/>
      <x/>
      <x v="28"/>
      <x/>
      <x/>
      <x/>
      <x/>
      <x/>
      <x v="1"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632"/>
      <x v="192"/>
      <x v="11"/>
      <x v="30"/>
      <x v="27"/>
      <x/>
      <x/>
      <x v="2"/>
      <x/>
      <x v="3"/>
      <x v="7"/>
      <x v="1"/>
      <x v="6"/>
      <x v="1"/>
      <x v="2"/>
      <x v="1"/>
      <x/>
      <x v="1"/>
      <x v="1"/>
      <x/>
      <x v="2"/>
      <x v="1"/>
      <x v="2"/>
      <x v="4"/>
      <x v="4"/>
      <x v="2"/>
      <x v="7"/>
      <x v="2"/>
      <x v="1"/>
      <x v="15"/>
      <x v="5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633"/>
      <x v="273"/>
      <x v="24"/>
      <x v="16"/>
      <x v="213"/>
      <x/>
      <x/>
      <x v="1"/>
      <x/>
      <x v="3"/>
      <x v="6"/>
      <x v="1"/>
      <x v="1"/>
      <x v="1"/>
      <x v="3"/>
      <x/>
      <x v="3"/>
      <x v="1"/>
      <x v="1"/>
      <x v="2"/>
      <x v="3"/>
      <x v="1"/>
      <x v="2"/>
      <x v="4"/>
      <x v="4"/>
      <x v="2"/>
      <x v="7"/>
      <x v="6"/>
      <x v="2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 v="1"/>
      <x v="1"/>
      <x/>
      <x/>
      <x/>
      <x/>
      <x/>
      <x v="1"/>
      <x v="1"/>
      <x v="1"/>
      <x v="2"/>
      <x v="1"/>
      <x v="62"/>
    </i>
    <i>
      <x v="1634"/>
      <x v="347"/>
      <x v="24"/>
      <x v="30"/>
      <x v="27"/>
      <x/>
      <x v="2"/>
      <x v="2"/>
      <x v="1"/>
      <x v="2"/>
      <x v="3"/>
      <x/>
      <x v="2"/>
      <x v="1"/>
      <x v="2"/>
      <x v="1"/>
      <x/>
      <x/>
      <x v="3"/>
      <x/>
      <x v="5"/>
      <x v="1"/>
      <x/>
      <x v="2"/>
      <x v="4"/>
      <x v="4"/>
      <x v="6"/>
      <x v="2"/>
      <x v="1"/>
      <x v="15"/>
      <x/>
      <x v="189"/>
      <x v="1"/>
      <x v="370"/>
      <x v="3"/>
      <x v="74"/>
      <x v="2"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 v="1"/>
      <x/>
      <x v="1"/>
      <x/>
      <x/>
      <x/>
      <x v="1"/>
      <x/>
      <x/>
      <x/>
      <x v="1"/>
      <x/>
      <x v="2"/>
      <x v="1"/>
      <x v="62"/>
    </i>
    <i>
      <x v="1635"/>
      <x v="101"/>
      <x v="25"/>
      <x v="14"/>
      <x v="108"/>
      <x v="1"/>
      <x v="2"/>
      <x v="6"/>
      <x/>
      <x v="2"/>
      <x v="3"/>
      <x v="1"/>
      <x v="1"/>
      <x v="1"/>
      <x v="2"/>
      <x v="4"/>
      <x v="2"/>
      <x v="1"/>
      <x v="1"/>
      <x v="5"/>
      <x v="2"/>
      <x v="1"/>
      <x v="4"/>
      <x/>
      <x v="3"/>
      <x v="4"/>
      <x v="11"/>
      <x v="2"/>
      <x/>
      <x v="15"/>
      <x v="4"/>
      <x v="189"/>
      <x v="2"/>
      <x v="370"/>
      <x v="3"/>
      <x v="74"/>
      <x v="8"/>
      <x v="199"/>
      <x v="1"/>
      <x/>
      <x/>
      <x/>
      <x/>
      <x/>
      <x/>
      <x/>
      <x v="28"/>
      <x v="1"/>
      <x v="1"/>
      <x/>
      <x/>
      <x/>
      <x/>
      <x/>
      <x/>
      <x/>
      <x/>
      <x/>
      <x v="161"/>
      <x/>
      <x v="1"/>
      <x v="1"/>
      <x v="1"/>
      <x v="1"/>
      <x/>
      <x v="1"/>
      <x/>
      <x/>
      <x/>
      <x v="68"/>
      <x/>
      <x/>
      <x v="1"/>
      <x/>
      <x/>
      <x v="1"/>
      <x/>
      <x/>
      <x/>
      <x v="1"/>
      <x/>
      <x/>
      <x/>
      <x/>
      <x/>
      <x/>
      <x v="2"/>
      <x v="1"/>
      <x v="62"/>
    </i>
    <i>
      <x v="1636"/>
      <x v="154"/>
      <x v="9"/>
      <x v="23"/>
      <x v="435"/>
      <x v="1"/>
      <x/>
      <x v="1"/>
      <x/>
      <x v="3"/>
      <x v="3"/>
      <x v="1"/>
      <x v="3"/>
      <x v="1"/>
      <x v="3"/>
      <x/>
      <x/>
      <x v="1"/>
      <x v="1"/>
      <x v="2"/>
      <x/>
      <x v="1"/>
      <x v="4"/>
      <x v="4"/>
      <x v="3"/>
      <x v="4"/>
      <x v="10"/>
      <x v="3"/>
      <x v="4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37"/>
      <x v="456"/>
      <x v="19"/>
      <x v="27"/>
      <x v="203"/>
      <x v="1"/>
      <x/>
      <x v="2"/>
      <x v="3"/>
      <x v="2"/>
      <x v="6"/>
      <x/>
      <x v="2"/>
      <x v="1"/>
      <x v="3"/>
      <x/>
      <x/>
      <x v="1"/>
      <x/>
      <x v="4"/>
      <x v="5"/>
      <x v="1"/>
      <x v="2"/>
      <x v="4"/>
      <x v="4"/>
      <x v="2"/>
      <x v="16"/>
      <x v="3"/>
      <x v="2"/>
      <x v="15"/>
      <x v="5"/>
      <x v="189"/>
      <x/>
      <x v="335"/>
      <x v="3"/>
      <x v="74"/>
      <x v="11"/>
      <x v="59"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/>
      <x v="35"/>
    </i>
    <i>
      <x v="1638"/>
      <x v="88"/>
      <x v="24"/>
      <x v="12"/>
      <x v="97"/>
      <x/>
      <x/>
      <x/>
      <x v="4"/>
      <x v="2"/>
      <x v="7"/>
      <x/>
      <x v="2"/>
      <x/>
      <x v="2"/>
      <x v="1"/>
      <x v="3"/>
      <x/>
      <x v="3"/>
      <x v="2"/>
      <x v="2"/>
      <x v="1"/>
      <x v="2"/>
      <x v="4"/>
      <x v="3"/>
      <x v="3"/>
      <x v="10"/>
      <x v="6"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639"/>
      <x v="386"/>
      <x v="11"/>
      <x v="30"/>
      <x v="106"/>
      <x/>
      <x/>
      <x v="1"/>
      <x v="4"/>
      <x v="3"/>
      <x v="4"/>
      <x v="1"/>
      <x v="1"/>
      <x v="1"/>
      <x v="3"/>
      <x/>
      <x/>
      <x v="1"/>
      <x v="1"/>
      <x v="1"/>
      <x v="2"/>
      <x/>
      <x v="2"/>
      <x/>
      <x v="4"/>
      <x v="6"/>
      <x v="7"/>
      <x v="6"/>
      <x v="2"/>
      <x v="15"/>
      <x v="2"/>
      <x v="189"/>
      <x/>
      <x v="59"/>
      <x v="3"/>
      <x v="74"/>
      <x v="8"/>
      <x v="199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1640"/>
      <x v="377"/>
      <x v="4"/>
      <x v="10"/>
      <x v="448"/>
      <x v="1"/>
      <x/>
      <x/>
      <x v="1"/>
      <x v="4"/>
      <x v="6"/>
      <x v="1"/>
      <x v="6"/>
      <x v="1"/>
      <x v="3"/>
      <x v="1"/>
      <x/>
      <x v="1"/>
      <x v="1"/>
      <x v="2"/>
      <x v="5"/>
      <x v="1"/>
      <x/>
      <x v="4"/>
      <x v="3"/>
      <x v="3"/>
      <x v="6"/>
      <x v="6"/>
      <x v="2"/>
      <x v="15"/>
      <x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 v="1"/>
      <x v="1"/>
      <x v="1"/>
      <x v="1"/>
      <x/>
      <x/>
      <x/>
      <x/>
      <x/>
      <x/>
      <x v="1"/>
      <x/>
      <x v="2"/>
      <x v="1"/>
      <x v="62"/>
    </i>
    <i>
      <x v="1641"/>
      <x v="262"/>
      <x v="19"/>
      <x v="15"/>
      <x v="229"/>
      <x v="1"/>
      <x/>
      <x v="1"/>
      <x/>
      <x v="3"/>
      <x v="4"/>
      <x/>
      <x v="4"/>
      <x/>
      <x/>
      <x v="1"/>
      <x v="3"/>
      <x v="1"/>
      <x v="1"/>
      <x v="5"/>
      <x v="3"/>
      <x v="1"/>
      <x v="4"/>
      <x/>
      <x v="3"/>
      <x v="2"/>
      <x v="14"/>
      <x v="4"/>
      <x v="2"/>
      <x v="15"/>
      <x v="7"/>
      <x v="189"/>
      <x/>
      <x v="227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1642"/>
      <x v="211"/>
      <x v="5"/>
      <x v="14"/>
      <x v="35"/>
      <x/>
      <x/>
      <x v="3"/>
      <x/>
      <x v="3"/>
      <x v="7"/>
      <x/>
      <x v="3"/>
      <x v="1"/>
      <x v="3"/>
      <x/>
      <x/>
      <x/>
      <x v="3"/>
      <x/>
      <x v="5"/>
      <x v="1"/>
      <x v="2"/>
      <x v="4"/>
      <x v="4"/>
      <x v="2"/>
      <x v="8"/>
      <x v="2"/>
      <x v="2"/>
      <x v="15"/>
      <x/>
      <x v="189"/>
      <x v="1"/>
      <x v="370"/>
      <x v="6"/>
      <x v="74"/>
      <x v="14"/>
      <x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643"/>
      <x v="385"/>
      <x v="24"/>
      <x v="27"/>
      <x v="421"/>
      <x v="1"/>
      <x/>
      <x v="2"/>
      <x v="1"/>
      <x v="4"/>
      <x v="7"/>
      <x v="1"/>
      <x v="6"/>
      <x v="1"/>
      <x v="3"/>
      <x/>
      <x/>
      <x v="1"/>
      <x v="3"/>
      <x v="2"/>
      <x v="3"/>
      <x v="1"/>
      <x v="3"/>
      <x v="2"/>
      <x v="2"/>
      <x/>
      <x v="6"/>
      <x v="3"/>
      <x v="2"/>
      <x v="15"/>
      <x v="5"/>
      <x v="189"/>
      <x v="1"/>
      <x v="370"/>
      <x v="4"/>
      <x v="74"/>
      <x v="12"/>
      <x/>
      <x/>
      <x v="1"/>
      <x v="1"/>
      <x/>
      <x/>
      <x/>
      <x/>
      <x/>
      <x v="28"/>
      <x v="1"/>
      <x/>
      <x/>
      <x/>
      <x/>
      <x/>
      <x v="1"/>
      <x/>
      <x/>
      <x/>
      <x v="1"/>
      <x v="90"/>
      <x v="1"/>
      <x/>
      <x/>
      <x/>
      <x/>
      <x/>
      <x/>
      <x/>
      <x/>
      <x/>
      <x v="68"/>
      <x/>
      <x/>
      <x/>
      <x/>
      <x/>
      <x/>
      <x/>
      <x/>
      <x v="1"/>
      <x/>
      <x/>
      <x v="1"/>
      <x v="1"/>
      <x/>
      <x v="1"/>
      <x/>
      <x v="2"/>
      <x v="1"/>
      <x v="62"/>
    </i>
    <i>
      <x v="1644"/>
      <x v="131"/>
      <x v="19"/>
      <x v="1"/>
      <x v="113"/>
      <x v="1"/>
      <x/>
      <x/>
      <x/>
      <x v="2"/>
      <x v="4"/>
      <x/>
      <x v="2"/>
      <x/>
      <x v="3"/>
      <x v="1"/>
      <x v="3"/>
      <x v="1"/>
      <x v="1"/>
      <x v="5"/>
      <x v="4"/>
      <x v="1"/>
      <x v="2"/>
      <x v="4"/>
      <x v="3"/>
      <x v="2"/>
      <x v="6"/>
      <x v="5"/>
      <x v="1"/>
      <x v="15"/>
      <x v="6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/>
      <x v="1"/>
      <x v="47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1645"/>
      <x v="131"/>
      <x v="19"/>
      <x v="16"/>
      <x v="210"/>
      <x/>
      <x v="2"/>
      <x v="1"/>
      <x v="1"/>
      <x v="2"/>
      <x v="6"/>
      <x/>
      <x v="2"/>
      <x v="1"/>
      <x v="2"/>
      <x/>
      <x/>
      <x v="1"/>
      <x v="1"/>
      <x v="5"/>
      <x v="2"/>
      <x v="1"/>
      <x/>
      <x v="4"/>
      <x v="3"/>
      <x v="2"/>
      <x v="6"/>
      <x v="2"/>
      <x v="2"/>
      <x v="15"/>
      <x v="3"/>
      <x v="177"/>
      <x v="2"/>
      <x v="370"/>
      <x v="3"/>
      <x v="74"/>
      <x v="1"/>
      <x v="199"/>
      <x/>
      <x/>
      <x v="1"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/>
      <x/>
      <x/>
      <x/>
      <x/>
      <x v="1"/>
      <x/>
      <x v="2"/>
      <x v="1"/>
      <x v="62"/>
    </i>
    <i>
      <x v="1646"/>
      <x v="131"/>
      <x v="19"/>
      <x v="10"/>
      <x v="126"/>
      <x/>
      <x/>
      <x/>
      <x v="3"/>
      <x v="4"/>
      <x v="4"/>
      <x/>
      <x/>
      <x/>
      <x v="3"/>
      <x v="4"/>
      <x/>
      <x/>
      <x v="3"/>
      <x v="2"/>
      <x v="5"/>
      <x v="1"/>
      <x v="4"/>
      <x/>
      <x v="4"/>
      <x v="2"/>
      <x v="6"/>
      <x v="2"/>
      <x v="2"/>
      <x v="15"/>
      <x v="6"/>
      <x v="189"/>
      <x v="1"/>
      <x v="370"/>
      <x v="3"/>
      <x v="74"/>
      <x v="12"/>
      <x/>
      <x/>
      <x v="1"/>
      <x v="1"/>
      <x/>
      <x/>
      <x/>
      <x/>
      <x/>
      <x v="28"/>
      <x/>
      <x/>
      <x v="1"/>
      <x v="1"/>
      <x/>
      <x/>
      <x/>
      <x/>
      <x/>
      <x/>
      <x v="1"/>
      <x v="13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47"/>
      <x v="131"/>
      <x v="19"/>
      <x v="30"/>
      <x v="27"/>
      <x v="1"/>
      <x/>
      <x v="1"/>
      <x/>
      <x v="3"/>
      <x v="4"/>
      <x v="1"/>
      <x v="1"/>
      <x v="1"/>
      <x v="2"/>
      <x v="1"/>
      <x/>
      <x v="1"/>
      <x v="1"/>
      <x v="2"/>
      <x v="2"/>
      <x v="1"/>
      <x v="4"/>
      <x/>
      <x v="3"/>
      <x v="2"/>
      <x v="11"/>
      <x/>
      <x v="2"/>
      <x v="15"/>
      <x v="7"/>
      <x v="189"/>
      <x v="2"/>
      <x v="370"/>
      <x v="3"/>
      <x v="74"/>
      <x v="2"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48"/>
      <x v="131"/>
      <x v="19"/>
      <x v="12"/>
      <x v="102"/>
      <x v="1"/>
      <x/>
      <x/>
      <x v="3"/>
      <x v="4"/>
      <x v="7"/>
      <x v="1"/>
      <x v="2"/>
      <x v="1"/>
      <x v="2"/>
      <x/>
      <x/>
      <x v="1"/>
      <x v="1"/>
      <x v="4"/>
      <x v="3"/>
      <x v="1"/>
      <x/>
      <x v="2"/>
      <x v="4"/>
      <x v="6"/>
      <x v="11"/>
      <x v="4"/>
      <x v="4"/>
      <x v="15"/>
      <x/>
      <x v="189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/>
      <x v="1"/>
      <x v="1"/>
      <x/>
      <x/>
      <x/>
      <x/>
      <x/>
      <x v="1"/>
      <x/>
      <x/>
      <x v="2"/>
      <x v="1"/>
      <x v="62"/>
    </i>
    <i>
      <x v="1649"/>
      <x v="338"/>
      <x v="19"/>
      <x v="23"/>
      <x v="433"/>
      <x v="1"/>
      <x/>
      <x v="3"/>
      <x/>
      <x v="3"/>
      <x v="6"/>
      <x/>
      <x v="1"/>
      <x v="1"/>
      <x v="3"/>
      <x/>
      <x v="3"/>
      <x v="1"/>
      <x v="1"/>
      <x v="2"/>
      <x v="3"/>
      <x v="1"/>
      <x v="4"/>
      <x/>
      <x v="4"/>
      <x v="4"/>
      <x v="6"/>
      <x v="2"/>
      <x v="2"/>
      <x v="15"/>
      <x v="6"/>
      <x v="189"/>
      <x v="2"/>
      <x v="370"/>
      <x v="3"/>
      <x v="74"/>
      <x v="12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50"/>
      <x v="161"/>
      <x v="25"/>
      <x v="11"/>
      <x v="459"/>
      <x/>
      <x v="2"/>
      <x v="6"/>
      <x v="3"/>
      <x v="1"/>
      <x v="2"/>
      <x v="1"/>
      <x v="6"/>
      <x v="1"/>
      <x v="3"/>
      <x v="1"/>
      <x/>
      <x/>
      <x v="3"/>
      <x v="2"/>
      <x v="5"/>
      <x v="1"/>
      <x v="4"/>
      <x v="2"/>
      <x v="4"/>
      <x v="2"/>
      <x v="4"/>
      <x v="6"/>
      <x v="4"/>
      <x v="15"/>
      <x v="5"/>
      <x v="189"/>
      <x v="1"/>
      <x v="370"/>
      <x v="3"/>
      <x v="74"/>
      <x v="11"/>
      <x v="96"/>
      <x/>
      <x v="1"/>
      <x v="1"/>
      <x/>
      <x/>
      <x/>
      <x/>
      <x v="1"/>
      <x v="14"/>
      <x v="1"/>
      <x/>
      <x/>
      <x/>
      <x/>
      <x/>
      <x v="1"/>
      <x/>
      <x/>
      <x/>
      <x v="1"/>
      <x v="104"/>
      <x v="1"/>
      <x/>
      <x/>
      <x/>
      <x/>
      <x/>
      <x/>
      <x/>
      <x/>
      <x/>
      <x v="68"/>
      <x/>
      <x/>
      <x/>
      <x v="1"/>
      <x/>
      <x v="1"/>
      <x/>
      <x/>
      <x/>
      <x/>
      <x v="1"/>
      <x/>
      <x/>
      <x v="1"/>
      <x v="1"/>
      <x v="1"/>
      <x v="2"/>
      <x v="1"/>
      <x v="62"/>
    </i>
    <i>
      <x v="1651"/>
      <x v="231"/>
      <x v="16"/>
      <x v="26"/>
      <x v="259"/>
      <x/>
      <x/>
      <x v="2"/>
      <x v="4"/>
      <x v="2"/>
      <x v="7"/>
      <x/>
      <x v="2"/>
      <x v="1"/>
      <x/>
      <x/>
      <x v="3"/>
      <x v="1"/>
      <x v="1"/>
      <x/>
      <x v="2"/>
      <x v="1"/>
      <x v="2"/>
      <x v="2"/>
      <x v="4"/>
      <x/>
      <x v="6"/>
      <x v="4"/>
      <x v="2"/>
      <x v="15"/>
      <x v="7"/>
      <x v="189"/>
      <x v="2"/>
      <x v="370"/>
      <x v="4"/>
      <x v="74"/>
      <x v="12"/>
      <x/>
      <x/>
      <x v="1"/>
      <x v="1"/>
      <x v="1"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/>
      <x v="1"/>
      <x v="1"/>
      <x v="2"/>
      <x v="1"/>
      <x v="62"/>
    </i>
    <i>
      <x v="1652"/>
      <x v="48"/>
      <x v="24"/>
      <x v="31"/>
      <x v="4"/>
      <x/>
      <x/>
      <x v="1"/>
      <x v="3"/>
      <x v="3"/>
      <x v="6"/>
      <x/>
      <x v="3"/>
      <x/>
      <x v="2"/>
      <x/>
      <x/>
      <x v="1"/>
      <x v="1"/>
      <x v="3"/>
      <x v="3"/>
      <x v="1"/>
      <x v="4"/>
      <x/>
      <x v="4"/>
      <x v="4"/>
      <x v="11"/>
      <x v="5"/>
      <x v="4"/>
      <x v="15"/>
      <x/>
      <x v="189"/>
      <x v="2"/>
      <x v="370"/>
      <x v="4"/>
      <x v="74"/>
      <x v="5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53"/>
      <x v="366"/>
      <x v="20"/>
      <x v="23"/>
      <x v="428"/>
      <x v="1"/>
      <x/>
      <x v="2"/>
      <x v="2"/>
      <x v="4"/>
      <x v="7"/>
      <x/>
      <x v="3"/>
      <x/>
      <x v="3"/>
      <x v="1"/>
      <x/>
      <x v="1"/>
      <x v="2"/>
      <x v="1"/>
      <x v="5"/>
      <x v="1"/>
      <x v="4"/>
      <x/>
      <x v="4"/>
      <x v="2"/>
      <x v="6"/>
      <x v="4"/>
      <x v="2"/>
      <x v="15"/>
      <x v="4"/>
      <x v="189"/>
      <x/>
      <x v="295"/>
      <x v="6"/>
      <x v="74"/>
      <x v="12"/>
      <x/>
      <x/>
      <x/>
      <x v="1"/>
      <x/>
      <x/>
      <x/>
      <x/>
      <x/>
      <x v="28"/>
      <x/>
      <x/>
      <x/>
      <x/>
      <x v="1"/>
      <x/>
      <x v="1"/>
      <x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54"/>
      <x v="304"/>
      <x v="24"/>
      <x v="8"/>
      <x v="62"/>
      <x/>
      <x/>
      <x/>
      <x/>
      <x v="2"/>
      <x v="6"/>
      <x/>
      <x v="2"/>
      <x/>
      <x v="2"/>
      <x v="1"/>
      <x v="3"/>
      <x v="1"/>
      <x v="1"/>
      <x v="5"/>
      <x v="2"/>
      <x v="1"/>
      <x/>
      <x v="4"/>
      <x v="4"/>
      <x/>
      <x v="5"/>
      <x/>
      <x v="2"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 v="1"/>
      <x/>
      <x v="1"/>
      <x/>
      <x/>
      <x/>
      <x/>
      <x v="1"/>
      <x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 v="1"/>
      <x/>
      <x v="1"/>
      <x/>
      <x v="2"/>
      <x v="1"/>
      <x v="62"/>
    </i>
    <i>
      <x v="1655"/>
      <x v="465"/>
      <x v="11"/>
      <x v="23"/>
      <x v="425"/>
      <x v="1"/>
      <x v="2"/>
      <x v="1"/>
      <x v="2"/>
      <x v="2"/>
      <x v="7"/>
      <x/>
      <x v="1"/>
      <x v="1"/>
      <x v="3"/>
      <x/>
      <x v="3"/>
      <x/>
      <x v="3"/>
      <x/>
      <x v="4"/>
      <x v="1"/>
      <x v="4"/>
      <x v="4"/>
      <x v="4"/>
      <x/>
      <x v="13"/>
      <x/>
      <x v="2"/>
      <x v="15"/>
      <x v="7"/>
      <x v="189"/>
      <x v="1"/>
      <x v="370"/>
      <x v="4"/>
      <x v="74"/>
      <x v="13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56"/>
      <x v="131"/>
      <x v="19"/>
      <x v="4"/>
      <x v="149"/>
      <x/>
      <x/>
      <x/>
      <x/>
      <x v="3"/>
      <x v="6"/>
      <x v="1"/>
      <x v="1"/>
      <x v="1"/>
      <x v="2"/>
      <x/>
      <x/>
      <x/>
      <x v="3"/>
      <x/>
      <x v="1"/>
      <x v="1"/>
      <x/>
      <x v="4"/>
      <x v="4"/>
      <x v="6"/>
      <x v="3"/>
      <x v="6"/>
      <x v="1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1657"/>
      <x v="131"/>
      <x v="19"/>
      <x v="4"/>
      <x v="136"/>
      <x v="1"/>
      <x v="2"/>
      <x v="6"/>
      <x v="2"/>
      <x v="2"/>
      <x v="6"/>
      <x/>
      <x v="2"/>
      <x v="1"/>
      <x v="2"/>
      <x/>
      <x/>
      <x v="1"/>
      <x v="1"/>
      <x v="3"/>
      <x v="2"/>
      <x v="1"/>
      <x v="4"/>
      <x/>
      <x v="3"/>
      <x v="2"/>
      <x v="6"/>
      <x v="6"/>
      <x v="4"/>
      <x v="15"/>
      <x v="7"/>
      <x v="189"/>
      <x/>
      <x v="368"/>
      <x v="3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 v="1"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658"/>
      <x v="147"/>
      <x v="24"/>
      <x v="16"/>
      <x v="210"/>
      <x/>
      <x/>
      <x v="3"/>
      <x v="1"/>
      <x v="4"/>
      <x v="7"/>
      <x v="1"/>
      <x v="1"/>
      <x v="1"/>
      <x v="2"/>
      <x/>
      <x/>
      <x v="1"/>
      <x v="1"/>
      <x v="4"/>
      <x v="2"/>
      <x v="1"/>
      <x v="4"/>
      <x v="4"/>
      <x v="4"/>
      <x v="2"/>
      <x v="7"/>
      <x v="2"/>
      <x v="1"/>
      <x v="15"/>
      <x v="2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659"/>
      <x v="61"/>
      <x v="17"/>
      <x v="10"/>
      <x v="362"/>
      <x v="1"/>
      <x/>
      <x/>
      <x v="3"/>
      <x v="4"/>
      <x v="6"/>
      <x v="1"/>
      <x v="6"/>
      <x/>
      <x v="2"/>
      <x/>
      <x/>
      <x/>
      <x v="3"/>
      <x v="2"/>
      <x v="3"/>
      <x v="1"/>
      <x/>
      <x v="4"/>
      <x v="1"/>
      <x v="2"/>
      <x v="16"/>
      <x v="2"/>
      <x v="2"/>
      <x v="15"/>
      <x v="1"/>
      <x v="189"/>
      <x v="1"/>
      <x v="370"/>
      <x v="3"/>
      <x v="74"/>
      <x v="14"/>
      <x/>
      <x/>
      <x v="1"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/>
      <x v="2"/>
      <x v="1"/>
      <x v="62"/>
    </i>
    <i>
      <x v="1660"/>
      <x v="471"/>
      <x v="24"/>
      <x v="10"/>
      <x v="219"/>
      <x/>
      <x/>
      <x v="1"/>
      <x v="1"/>
      <x/>
      <x v="4"/>
      <x v="1"/>
      <x v="1"/>
      <x/>
      <x/>
      <x/>
      <x/>
      <x v="1"/>
      <x v="3"/>
      <x v="1"/>
      <x/>
      <x v="1"/>
      <x v="4"/>
      <x/>
      <x v="1"/>
      <x/>
      <x v="16"/>
      <x v="5"/>
      <x v="4"/>
      <x v="15"/>
      <x v="5"/>
      <x v="189"/>
      <x v="2"/>
      <x v="370"/>
      <x v="4"/>
      <x v="74"/>
      <x v="11"/>
      <x v="110"/>
      <x/>
      <x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61"/>
      <x v="469"/>
      <x v="19"/>
      <x v="10"/>
      <x v="361"/>
      <x v="1"/>
      <x/>
      <x v="1"/>
      <x v="3"/>
      <x v="2"/>
      <x v="6"/>
      <x/>
      <x v="2"/>
      <x v="1"/>
      <x v="3"/>
      <x/>
      <x/>
      <x/>
      <x v="3"/>
      <x/>
      <x v="3"/>
      <x v="1"/>
      <x v="4"/>
      <x v="2"/>
      <x v="4"/>
      <x v="2"/>
      <x v="6"/>
      <x v="2"/>
      <x v="4"/>
      <x v="15"/>
      <x/>
      <x v="189"/>
      <x v="1"/>
      <x v="370"/>
      <x v="6"/>
      <x v="74"/>
      <x v="12"/>
      <x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/>
      <x/>
      <x/>
      <x v="1"/>
      <x/>
      <x/>
      <x/>
      <x/>
      <x/>
      <x/>
      <x v="68"/>
      <x v="1"/>
      <x/>
      <x/>
      <x v="1"/>
      <x/>
      <x/>
      <x/>
      <x/>
      <x/>
      <x/>
      <x/>
      <x/>
      <x/>
      <x/>
      <x v="1"/>
      <x/>
      <x v="2"/>
      <x v="1"/>
      <x v="62"/>
    </i>
    <i>
      <x v="1662"/>
      <x v="413"/>
      <x v="19"/>
      <x v="16"/>
      <x v="213"/>
      <x/>
      <x/>
      <x v="1"/>
      <x/>
      <x v="4"/>
      <x v="6"/>
      <x v="1"/>
      <x v="2"/>
      <x v="1"/>
      <x v="3"/>
      <x v="4"/>
      <x v="3"/>
      <x/>
      <x v="3"/>
      <x/>
      <x v="3"/>
      <x v="1"/>
      <x v="4"/>
      <x/>
      <x/>
      <x v="4"/>
      <x v="11"/>
      <x v="6"/>
      <x v="2"/>
      <x v="15"/>
      <x v="7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663"/>
      <x v="156"/>
      <x v="5"/>
      <x v="10"/>
      <x v="79"/>
      <x/>
      <x/>
      <x v="4"/>
      <x v="1"/>
      <x v="2"/>
      <x v="6"/>
      <x v="1"/>
      <x v="1"/>
      <x v="1"/>
      <x v="2"/>
      <x v="1"/>
      <x/>
      <x/>
      <x v="1"/>
      <x v="2"/>
      <x v="2"/>
      <x v="1"/>
      <x/>
      <x v="4"/>
      <x v="3"/>
      <x v="4"/>
      <x v="6"/>
      <x v="3"/>
      <x v="2"/>
      <x v="15"/>
      <x/>
      <x v="189"/>
      <x v="2"/>
      <x v="370"/>
      <x v="3"/>
      <x v="74"/>
      <x v="12"/>
      <x/>
      <x/>
      <x/>
      <x v="1"/>
      <x/>
      <x/>
      <x/>
      <x/>
      <x/>
      <x v="28"/>
      <x v="1"/>
      <x/>
      <x/>
      <x/>
      <x v="1"/>
      <x/>
      <x/>
      <x/>
      <x/>
      <x/>
      <x/>
      <x v="161"/>
      <x/>
      <x/>
      <x/>
      <x/>
      <x/>
      <x/>
      <x/>
      <x v="1"/>
      <x/>
      <x/>
      <x v="68"/>
      <x v="1"/>
      <x/>
      <x v="1"/>
      <x/>
      <x/>
      <x v="1"/>
      <x v="1"/>
      <x v="1"/>
      <x/>
      <x/>
      <x/>
      <x v="1"/>
      <x/>
      <x/>
      <x/>
      <x v="1"/>
      <x v="2"/>
      <x v="1"/>
      <x v="62"/>
    </i>
    <i>
      <x v="1664"/>
      <x v="131"/>
      <x v="19"/>
      <x v="10"/>
      <x v="70"/>
      <x v="1"/>
      <x v="2"/>
      <x/>
      <x v="3"/>
      <x v="3"/>
      <x v="3"/>
      <x/>
      <x v="3"/>
      <x v="1"/>
      <x v="3"/>
      <x v="1"/>
      <x/>
      <x/>
      <x v="3"/>
      <x/>
      <x v="1"/>
      <x v="1"/>
      <x v="4"/>
      <x/>
      <x v="1"/>
      <x v="2"/>
      <x v="6"/>
      <x v="6"/>
      <x v="2"/>
      <x v="15"/>
      <x v="3"/>
      <x v="141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65"/>
      <x v="368"/>
      <x v="24"/>
      <x v="18"/>
      <x v="131"/>
      <x/>
      <x/>
      <x v="2"/>
      <x v="1"/>
      <x v="4"/>
      <x v="7"/>
      <x/>
      <x v="4"/>
      <x v="1"/>
      <x v="3"/>
      <x v="1"/>
      <x/>
      <x/>
      <x v="3"/>
      <x/>
      <x/>
      <x v="1"/>
      <x v="4"/>
      <x/>
      <x/>
      <x v="2"/>
      <x v="14"/>
      <x v="5"/>
      <x v="1"/>
      <x v="15"/>
      <x v="6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 v="1"/>
      <x/>
      <x/>
      <x v="1"/>
      <x v="8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666"/>
      <x v="481"/>
      <x v="11"/>
      <x v="26"/>
      <x v="255"/>
      <x/>
      <x/>
      <x/>
      <x v="3"/>
      <x v="2"/>
      <x v="4"/>
      <x/>
      <x v="2"/>
      <x v="1"/>
      <x v="2"/>
      <x v="4"/>
      <x/>
      <x/>
      <x v="3"/>
      <x/>
      <x v="1"/>
      <x v="1"/>
      <x v="2"/>
      <x/>
      <x v="1"/>
      <x v="6"/>
      <x v="11"/>
      <x v="2"/>
      <x/>
      <x v="15"/>
      <x v="4"/>
      <x v="189"/>
      <x v="1"/>
      <x v="370"/>
      <x v="3"/>
      <x v="74"/>
      <x/>
      <x v="199"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/>
      <x/>
      <x/>
      <x/>
      <x/>
      <x/>
      <x/>
      <x/>
      <x/>
      <x v="1"/>
      <x v="2"/>
      <x/>
      <x/>
      <x/>
      <x/>
      <x/>
      <x/>
      <x v="1"/>
      <x/>
      <x/>
      <x/>
      <x/>
      <x/>
      <x/>
      <x/>
      <x v="1"/>
      <x/>
      <x v="2"/>
      <x v="1"/>
      <x v="62"/>
    </i>
    <i>
      <x v="1667"/>
      <x v="58"/>
      <x v="6"/>
      <x v="14"/>
      <x v="253"/>
      <x/>
      <x/>
      <x/>
      <x v="1"/>
      <x v="3"/>
      <x v="4"/>
      <x/>
      <x v="2"/>
      <x v="1"/>
      <x v="3"/>
      <x/>
      <x/>
      <x v="1"/>
      <x v="3"/>
      <x/>
      <x v="2"/>
      <x v="1"/>
      <x v="4"/>
      <x v="2"/>
      <x v="4"/>
      <x v="3"/>
      <x v="14"/>
      <x v="6"/>
      <x v="2"/>
      <x v="15"/>
      <x v="6"/>
      <x v="189"/>
      <x v="2"/>
      <x v="370"/>
      <x v="6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 v="1"/>
      <x v="1"/>
      <x/>
      <x/>
      <x/>
      <x/>
      <x/>
      <x v="1"/>
      <x/>
      <x v="2"/>
      <x v="1"/>
      <x v="62"/>
    </i>
    <i>
      <x v="1668"/>
      <x v="370"/>
      <x v="19"/>
      <x v="10"/>
      <x v="366"/>
      <x v="1"/>
      <x/>
      <x v="1"/>
      <x v="3"/>
      <x v="4"/>
      <x v="6"/>
      <x/>
      <x v="2"/>
      <x/>
      <x v="3"/>
      <x v="1"/>
      <x/>
      <x v="1"/>
      <x v="1"/>
      <x v="2"/>
      <x v="3"/>
      <x v="1"/>
      <x v="4"/>
      <x v="2"/>
      <x v="3"/>
      <x v="2"/>
      <x v="16"/>
      <x v="4"/>
      <x v="1"/>
      <x v="15"/>
      <x v="1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69"/>
      <x v="265"/>
      <x v="19"/>
      <x v="14"/>
      <x v="184"/>
      <x v="1"/>
      <x v="2"/>
      <x v="4"/>
      <x v="1"/>
      <x v="2"/>
      <x v="7"/>
      <x v="1"/>
      <x v="6"/>
      <x v="1"/>
      <x v="3"/>
      <x/>
      <x/>
      <x v="1"/>
      <x v="1"/>
      <x/>
      <x v="2"/>
      <x v="1"/>
      <x v="4"/>
      <x v="2"/>
      <x v="4"/>
      <x v="4"/>
      <x v="11"/>
      <x v="2"/>
      <x v="2"/>
      <x v="15"/>
      <x v="1"/>
      <x v="189"/>
      <x v="2"/>
      <x v="370"/>
      <x v="4"/>
      <x v="74"/>
      <x v="5"/>
      <x v="199"/>
      <x/>
      <x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42"/>
    </i>
    <i>
      <x v="1670"/>
      <x v="440"/>
      <x v="13"/>
      <x v="10"/>
      <x v="403"/>
      <x v="1"/>
      <x v="2"/>
      <x v="6"/>
      <x v="1"/>
      <x v="3"/>
      <x v="6"/>
      <x/>
      <x v="3"/>
      <x/>
      <x v="3"/>
      <x/>
      <x/>
      <x v="1"/>
      <x v="1"/>
      <x v="3"/>
      <x v="3"/>
      <x v="1"/>
      <x v="2"/>
      <x v="4"/>
      <x v="4"/>
      <x v="3"/>
      <x v="6"/>
      <x v="2"/>
      <x v="2"/>
      <x v="15"/>
      <x v="1"/>
      <x v="189"/>
      <x v="2"/>
      <x v="370"/>
      <x v="3"/>
      <x v="74"/>
      <x v="12"/>
      <x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/>
      <x/>
      <x/>
      <x/>
      <x/>
      <x/>
      <x/>
      <x v="1"/>
      <x/>
      <x/>
      <x v="68"/>
      <x/>
      <x/>
      <x/>
      <x/>
      <x/>
      <x/>
      <x/>
      <x/>
      <x v="1"/>
      <x/>
      <x/>
      <x/>
      <x/>
      <x/>
      <x v="1"/>
      <x v="1"/>
      <x v="2"/>
      <x v="1"/>
      <x v="62"/>
    </i>
    <i>
      <x v="1671"/>
      <x v="423"/>
      <x v="27"/>
      <x v="30"/>
      <x v="27"/>
      <x/>
      <x/>
      <x v="2"/>
      <x v="1"/>
      <x/>
      <x v="7"/>
      <x/>
      <x/>
      <x/>
      <x v="2"/>
      <x v="1"/>
      <x v="3"/>
      <x/>
      <x v="3"/>
      <x v="4"/>
      <x v="3"/>
      <x v="1"/>
      <x v="4"/>
      <x/>
      <x v="3"/>
      <x v="2"/>
      <x v="11"/>
      <x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72"/>
      <x v="106"/>
      <x v="19"/>
      <x v="4"/>
      <x v="288"/>
      <x/>
      <x v="2"/>
      <x/>
      <x v="1"/>
      <x v="2"/>
      <x v="3"/>
      <x/>
      <x v="2"/>
      <x v="1"/>
      <x v="3"/>
      <x/>
      <x/>
      <x/>
      <x v="3"/>
      <x/>
      <x v="2"/>
      <x v="1"/>
      <x/>
      <x v="2"/>
      <x v="3"/>
      <x v="2"/>
      <x/>
      <x v="2"/>
      <x v="4"/>
      <x v="15"/>
      <x/>
      <x v="189"/>
      <x v="1"/>
      <x v="370"/>
      <x v="3"/>
      <x v="74"/>
      <x v="1"/>
      <x v="199"/>
      <x/>
      <x v="1"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1673"/>
      <x v="319"/>
      <x v="11"/>
      <x v="28"/>
      <x v="285"/>
      <x/>
      <x/>
      <x v="3"/>
      <x/>
      <x v="4"/>
      <x v="2"/>
      <x v="1"/>
      <x v="6"/>
      <x v="1"/>
      <x v="3"/>
      <x v="1"/>
      <x/>
      <x v="1"/>
      <x v="1"/>
      <x v="2"/>
      <x v="3"/>
      <x v="1"/>
      <x v="4"/>
      <x v="4"/>
      <x v="3"/>
      <x v="2"/>
      <x v="10"/>
      <x v="4"/>
      <x v="1"/>
      <x v="15"/>
      <x v="5"/>
      <x v="189"/>
      <x v="2"/>
      <x v="370"/>
      <x v="3"/>
      <x v="74"/>
      <x v="14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674"/>
      <x v="208"/>
      <x v="4"/>
      <x v="11"/>
      <x v="121"/>
      <x/>
      <x v="2"/>
      <x v="1"/>
      <x v="1"/>
      <x v="2"/>
      <x v="2"/>
      <x/>
      <x v="2"/>
      <x v="1"/>
      <x v="3"/>
      <x/>
      <x/>
      <x/>
      <x v="3"/>
      <x/>
      <x v="1"/>
      <x/>
      <x v="4"/>
      <x v="4"/>
      <x v="2"/>
      <x v="5"/>
      <x v="9"/>
      <x v="3"/>
      <x v="1"/>
      <x v="15"/>
      <x v="1"/>
      <x v="189"/>
      <x v="1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 v="2"/>
      <x v="1"/>
      <x v="62"/>
    </i>
    <i>
      <x v="1675"/>
      <x v="131"/>
      <x v="19"/>
      <x v="27"/>
      <x v="365"/>
      <x/>
      <x v="2"/>
      <x v="1"/>
      <x v="3"/>
      <x v="2"/>
      <x v="7"/>
      <x/>
      <x v="2"/>
      <x v="1"/>
      <x v="3"/>
      <x v="1"/>
      <x/>
      <x/>
      <x v="3"/>
      <x/>
      <x v="2"/>
      <x v="1"/>
      <x/>
      <x v="2"/>
      <x v="4"/>
      <x v="2"/>
      <x v="6"/>
      <x v="2"/>
      <x v="1"/>
      <x v="15"/>
      <x v="1"/>
      <x v="189"/>
      <x v="1"/>
      <x v="370"/>
      <x v="6"/>
      <x v="74"/>
      <x v="12"/>
      <x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676"/>
      <x v="47"/>
      <x v="11"/>
      <x v="21"/>
      <x v="411"/>
      <x/>
      <x/>
      <x v="1"/>
      <x v="3"/>
      <x v="3"/>
      <x v="5"/>
      <x/>
      <x v="4"/>
      <x/>
      <x v="2"/>
      <x v="1"/>
      <x/>
      <x v="1"/>
      <x v="1"/>
      <x v="5"/>
      <x v="1"/>
      <x v="1"/>
      <x v="4"/>
      <x/>
      <x v="4"/>
      <x v="2"/>
      <x v="14"/>
      <x v="2"/>
      <x v="2"/>
      <x v="15"/>
      <x v="2"/>
      <x v="189"/>
      <x/>
      <x v="2"/>
      <x v="6"/>
      <x v="74"/>
      <x v="9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77"/>
      <x v="469"/>
      <x v="19"/>
      <x v="10"/>
      <x v="400"/>
      <x/>
      <x v="2"/>
      <x v="6"/>
      <x v="2"/>
      <x v="2"/>
      <x v="6"/>
      <x v="1"/>
      <x v="6"/>
      <x/>
      <x v="3"/>
      <x/>
      <x/>
      <x/>
      <x v="3"/>
      <x v="5"/>
      <x v="5"/>
      <x v="1"/>
      <x v="2"/>
      <x v="4"/>
      <x v="3"/>
      <x v="3"/>
      <x v="6"/>
      <x v="6"/>
      <x v="1"/>
      <x v="15"/>
      <x v="2"/>
      <x v="189"/>
      <x v="1"/>
      <x v="370"/>
      <x v="6"/>
      <x v="74"/>
      <x v="12"/>
      <x/>
      <x/>
      <x/>
      <x v="1"/>
      <x/>
      <x/>
      <x/>
      <x/>
      <x/>
      <x v="28"/>
      <x v="1"/>
      <x/>
      <x/>
      <x/>
      <x/>
      <x/>
      <x v="1"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678"/>
      <x v="131"/>
      <x v="19"/>
      <x v="16"/>
      <x v="213"/>
      <x/>
      <x v="2"/>
      <x v="6"/>
      <x v="2"/>
      <x v="2"/>
      <x v="7"/>
      <x/>
      <x v="2"/>
      <x v="1"/>
      <x v="3"/>
      <x/>
      <x/>
      <x v="1"/>
      <x v="1"/>
      <x v="5"/>
      <x v="3"/>
      <x v="1"/>
      <x v="3"/>
      <x v="3"/>
      <x v="3"/>
      <x v="4"/>
      <x v="1"/>
      <x v="2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/>
      <x/>
      <x/>
      <x v="2"/>
      <x v="1"/>
      <x v="62"/>
    </i>
    <i>
      <x v="1679"/>
      <x v="239"/>
      <x v="24"/>
      <x v="7"/>
      <x v="66"/>
      <x v="1"/>
      <x/>
      <x v="1"/>
      <x v="3"/>
      <x v="4"/>
      <x v="4"/>
      <x/>
      <x/>
      <x/>
      <x v="3"/>
      <x v="1"/>
      <x/>
      <x/>
      <x v="3"/>
      <x v="1"/>
      <x v="2"/>
      <x v="1"/>
      <x v="4"/>
      <x v="4"/>
      <x v="4"/>
      <x v="2"/>
      <x v="5"/>
      <x v="4"/>
      <x v="2"/>
      <x v="15"/>
      <x v="1"/>
      <x v="189"/>
      <x v="1"/>
      <x v="370"/>
      <x v="6"/>
      <x v="74"/>
      <x v="2"/>
      <x v="199"/>
      <x/>
      <x v="1"/>
      <x v="1"/>
      <x/>
      <x v="1"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80"/>
      <x v="255"/>
      <x v="2"/>
      <x v="4"/>
      <x v="151"/>
      <x/>
      <x/>
      <x v="2"/>
      <x v="2"/>
      <x v="4"/>
      <x v="4"/>
      <x/>
      <x v="5"/>
      <x/>
      <x v="3"/>
      <x v="1"/>
      <x/>
      <x v="1"/>
      <x v="1"/>
      <x v="3"/>
      <x v="2"/>
      <x v="1"/>
      <x v="2"/>
      <x v="4"/>
      <x v="3"/>
      <x v="2"/>
      <x v="6"/>
      <x v="6"/>
      <x v="2"/>
      <x v="15"/>
      <x v="5"/>
      <x v="189"/>
      <x v="2"/>
      <x v="370"/>
      <x v="6"/>
      <x v="74"/>
      <x v="12"/>
      <x/>
      <x/>
      <x v="1"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10"/>
    </i>
    <i>
      <x v="1681"/>
      <x v="393"/>
      <x v="24"/>
      <x v="29"/>
      <x v="417"/>
      <x v="1"/>
      <x v="2"/>
      <x v="6"/>
      <x/>
      <x v="2"/>
      <x v="6"/>
      <x/>
      <x v="2"/>
      <x v="1"/>
      <x v="3"/>
      <x/>
      <x/>
      <x/>
      <x v="3"/>
      <x/>
      <x v="2"/>
      <x v="1"/>
      <x v="4"/>
      <x v="2"/>
      <x v="4"/>
      <x v="1"/>
      <x v="13"/>
      <x v="2"/>
      <x v="4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82"/>
      <x v="232"/>
      <x v="25"/>
      <x v="25"/>
      <x v="39"/>
      <x v="1"/>
      <x/>
      <x v="2"/>
      <x/>
      <x v="3"/>
      <x v="4"/>
      <x/>
      <x v="4"/>
      <x v="1"/>
      <x v="2"/>
      <x/>
      <x v="3"/>
      <x/>
      <x v="3"/>
      <x/>
      <x v="3"/>
      <x v="1"/>
      <x v="4"/>
      <x/>
      <x v="3"/>
      <x v="2"/>
      <x v="14"/>
      <x v="2"/>
      <x v="1"/>
      <x v="15"/>
      <x v="5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683"/>
      <x v="115"/>
      <x v="11"/>
      <x v="18"/>
      <x v="131"/>
      <x/>
      <x/>
      <x/>
      <x v="1"/>
      <x v="4"/>
      <x v="3"/>
      <x/>
      <x v="1"/>
      <x v="1"/>
      <x v="3"/>
      <x/>
      <x/>
      <x/>
      <x v="3"/>
      <x/>
      <x/>
      <x v="1"/>
      <x/>
      <x/>
      <x v="1"/>
      <x v="3"/>
      <x v="8"/>
      <x v="2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1684"/>
      <x v="462"/>
      <x v="25"/>
      <x v="10"/>
      <x v="362"/>
      <x v="1"/>
      <x v="2"/>
      <x v="6"/>
      <x/>
      <x v="3"/>
      <x v="6"/>
      <x v="1"/>
      <x v="1"/>
      <x/>
      <x v="3"/>
      <x v="2"/>
      <x v="4"/>
      <x v="1"/>
      <x v="1"/>
      <x v="3"/>
      <x v="5"/>
      <x v="1"/>
      <x v="4"/>
      <x/>
      <x v="4"/>
      <x v="2"/>
      <x v="6"/>
      <x v="2"/>
      <x v="3"/>
      <x/>
      <x v="7"/>
      <x v="189"/>
      <x/>
      <x v="241"/>
      <x v="6"/>
      <x v="74"/>
      <x v="12"/>
      <x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85"/>
      <x v="236"/>
      <x v="27"/>
      <x v="10"/>
      <x v="366"/>
      <x v="1"/>
      <x/>
      <x v="1"/>
      <x/>
      <x v="4"/>
      <x v="7"/>
      <x/>
      <x v="3"/>
      <x v="1"/>
      <x v="2"/>
      <x/>
      <x/>
      <x/>
      <x v="3"/>
      <x/>
      <x v="2"/>
      <x v="1"/>
      <x v="2"/>
      <x v="3"/>
      <x v="3"/>
      <x v="2"/>
      <x v="14"/>
      <x v="6"/>
      <x v="4"/>
      <x v="15"/>
      <x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 v="1"/>
      <x/>
      <x/>
      <x/>
      <x/>
      <x/>
      <x v="2"/>
      <x v="1"/>
      <x v="62"/>
    </i>
    <i>
      <x v="1686"/>
      <x v="449"/>
      <x v="27"/>
      <x v="27"/>
      <x v="365"/>
      <x/>
      <x/>
      <x v="1"/>
      <x v="3"/>
      <x/>
      <x v="5"/>
      <x v="1"/>
      <x v="1"/>
      <x v="1"/>
      <x v="3"/>
      <x v="1"/>
      <x/>
      <x/>
      <x v="3"/>
      <x/>
      <x v="1"/>
      <x/>
      <x v="4"/>
      <x v="4"/>
      <x v="4"/>
      <x v="5"/>
      <x v="9"/>
      <x v="5"/>
      <x v="2"/>
      <x v="15"/>
      <x/>
      <x v="189"/>
      <x v="1"/>
      <x v="370"/>
      <x v="1"/>
      <x v="6"/>
      <x v="11"/>
      <x v="17"/>
      <x/>
      <x v="1"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687"/>
      <x v="124"/>
      <x v="24"/>
      <x v="30"/>
      <x v="338"/>
      <x/>
      <x v="2"/>
      <x v="2"/>
      <x v="1"/>
      <x v="2"/>
      <x v="2"/>
      <x/>
      <x v="2"/>
      <x v="1"/>
      <x v="3"/>
      <x/>
      <x v="3"/>
      <x v="1"/>
      <x v="1"/>
      <x v="5"/>
      <x v="5"/>
      <x v="1"/>
      <x v="4"/>
      <x v="2"/>
      <x v="4"/>
      <x v="2"/>
      <x v="7"/>
      <x v="2"/>
      <x v="1"/>
      <x v="15"/>
      <x/>
      <x v="189"/>
      <x/>
      <x/>
      <x v="3"/>
      <x v="74"/>
      <x v="2"/>
      <x v="199"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 v="1"/>
      <x v="1"/>
      <x v="1"/>
      <x v="1"/>
      <x v="1"/>
      <x v="62"/>
    </i>
    <i>
      <x v="1688"/>
      <x v="233"/>
      <x v="4"/>
      <x v="4"/>
      <x v="267"/>
      <x v="1"/>
      <x v="2"/>
      <x v="1"/>
      <x v="2"/>
      <x v="2"/>
      <x v="3"/>
      <x/>
      <x v="2"/>
      <x v="1"/>
      <x/>
      <x v="4"/>
      <x v="3"/>
      <x v="1"/>
      <x v="1"/>
      <x/>
      <x v="4"/>
      <x v="1"/>
      <x v="2"/>
      <x v="3"/>
      <x v="3"/>
      <x v="4"/>
      <x v="10"/>
      <x v="5"/>
      <x/>
      <x v="15"/>
      <x v="7"/>
      <x v="189"/>
      <x/>
      <x v="46"/>
      <x v="4"/>
      <x v="74"/>
      <x v="5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/>
      <x/>
      <x/>
      <x/>
      <x/>
      <x/>
      <x v="1"/>
      <x v="7"/>
      <x/>
      <x/>
      <x/>
      <x/>
      <x/>
      <x/>
      <x v="1"/>
      <x v="1"/>
      <x/>
      <x/>
      <x v="1"/>
      <x/>
      <x/>
      <x/>
      <x/>
      <x/>
      <x v="2"/>
      <x v="1"/>
      <x v="62"/>
    </i>
    <i>
      <x v="1689"/>
      <x v="192"/>
      <x v="11"/>
      <x v="10"/>
      <x v="11"/>
      <x v="1"/>
      <x/>
      <x/>
      <x v="4"/>
      <x v="3"/>
      <x v="6"/>
      <x/>
      <x v="2"/>
      <x v="1"/>
      <x v="3"/>
      <x v="1"/>
      <x v="3"/>
      <x/>
      <x v="3"/>
      <x/>
      <x v="5"/>
      <x v="1"/>
      <x v="4"/>
      <x/>
      <x/>
      <x v="3"/>
      <x v="6"/>
      <x v="3"/>
      <x v="2"/>
      <x v="15"/>
      <x v="4"/>
      <x v="189"/>
      <x v="1"/>
      <x v="370"/>
      <x v="3"/>
      <x v="74"/>
      <x v="12"/>
      <x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90"/>
      <x v="124"/>
      <x v="24"/>
      <x v="21"/>
      <x v="158"/>
      <x/>
      <x v="2"/>
      <x v="1"/>
      <x v="3"/>
      <x v="2"/>
      <x v="7"/>
      <x/>
      <x v="2"/>
      <x v="1"/>
      <x v="2"/>
      <x v="1"/>
      <x v="3"/>
      <x v="1"/>
      <x v="1"/>
      <x/>
      <x v="5"/>
      <x v="1"/>
      <x/>
      <x v="4"/>
      <x v="3"/>
      <x v="2"/>
      <x v="7"/>
      <x v="2"/>
      <x v="2"/>
      <x v="15"/>
      <x v="7"/>
      <x v="189"/>
      <x v="2"/>
      <x v="370"/>
      <x v="3"/>
      <x v="74"/>
      <x v="11"/>
      <x v="13"/>
      <x/>
      <x v="1"/>
      <x v="1"/>
      <x/>
      <x/>
      <x/>
      <x/>
      <x/>
      <x v="28"/>
      <x/>
      <x/>
      <x/>
      <x/>
      <x/>
      <x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 v="1"/>
      <x/>
      <x/>
      <x/>
      <x/>
      <x/>
      <x v="2"/>
      <x v="1"/>
      <x v="62"/>
    </i>
    <i>
      <x v="1691"/>
      <x v="19"/>
      <x v="4"/>
      <x v="18"/>
      <x v="446"/>
      <x/>
      <x/>
      <x v="1"/>
      <x/>
      <x v="2"/>
      <x v="3"/>
      <x v="1"/>
      <x v="6"/>
      <x v="1"/>
      <x v="2"/>
      <x/>
      <x v="3"/>
      <x v="1"/>
      <x v="1"/>
      <x v="3"/>
      <x v="3"/>
      <x v="1"/>
      <x v="2"/>
      <x v="4"/>
      <x v="4"/>
      <x v="2"/>
      <x v="17"/>
      <x v="4"/>
      <x v="1"/>
      <x v="15"/>
      <x/>
      <x v="189"/>
      <x v="2"/>
      <x v="370"/>
      <x v="3"/>
      <x v="74"/>
      <x v="1"/>
      <x v="199"/>
      <x/>
      <x/>
      <x v="1"/>
      <x/>
      <x/>
      <x/>
      <x/>
      <x/>
      <x v="28"/>
      <x v="1"/>
      <x/>
      <x/>
      <x/>
      <x/>
      <x/>
      <x v="1"/>
      <x/>
      <x v="1"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 v="1"/>
      <x v="1"/>
      <x v="1"/>
      <x v="1"/>
      <x v="1"/>
      <x v="62"/>
    </i>
    <i>
      <x v="1692"/>
      <x v="385"/>
      <x v="24"/>
      <x v="12"/>
      <x v="139"/>
      <x/>
      <x/>
      <x v="1"/>
      <x/>
      <x/>
      <x v="7"/>
      <x v="1"/>
      <x v="1"/>
      <x v="1"/>
      <x v="3"/>
      <x v="1"/>
      <x/>
      <x/>
      <x v="1"/>
      <x/>
      <x v="1"/>
      <x v="1"/>
      <x v="2"/>
      <x/>
      <x v="4"/>
      <x v="2"/>
      <x v="7"/>
      <x/>
      <x v="2"/>
      <x v="15"/>
      <x v="5"/>
      <x v="189"/>
      <x/>
      <x v="10"/>
      <x v="6"/>
      <x v="74"/>
      <x v="7"/>
      <x v="199"/>
      <x v="1"/>
      <x/>
      <x/>
      <x/>
      <x/>
      <x/>
      <x/>
      <x/>
      <x v="28"/>
      <x/>
      <x/>
      <x/>
      <x/>
      <x/>
      <x v="1"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693"/>
      <x v="363"/>
      <x/>
      <x v="8"/>
      <x v="60"/>
      <x/>
      <x/>
      <x/>
      <x v="3"/>
      <x v="2"/>
      <x v="7"/>
      <x v="1"/>
      <x v="1"/>
      <x v="1"/>
      <x v="3"/>
      <x/>
      <x/>
      <x v="1"/>
      <x v="1"/>
      <x v="2"/>
      <x v="1"/>
      <x v="1"/>
      <x v="4"/>
      <x/>
      <x/>
      <x v="2"/>
      <x v="14"/>
      <x v="5"/>
      <x v="4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694"/>
      <x v="48"/>
      <x v="24"/>
      <x v="27"/>
      <x v="299"/>
      <x v="1"/>
      <x/>
      <x/>
      <x v="1"/>
      <x v="3"/>
      <x v="7"/>
      <x/>
      <x v="2"/>
      <x v="1"/>
      <x v="3"/>
      <x/>
      <x/>
      <x/>
      <x v="3"/>
      <x/>
      <x v="2"/>
      <x v="1"/>
      <x v="2"/>
      <x v="2"/>
      <x v="4"/>
      <x v="2"/>
      <x v="16"/>
      <x v="2"/>
      <x v="4"/>
      <x v="15"/>
      <x v="1"/>
      <x v="189"/>
      <x v="1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 v="1"/>
      <x v="2"/>
      <x v="1"/>
      <x v="62"/>
    </i>
    <i>
      <x v="1695"/>
      <x v="68"/>
      <x v="7"/>
      <x v="10"/>
      <x v="126"/>
      <x v="1"/>
      <x v="1"/>
      <x/>
      <x/>
      <x v="2"/>
      <x v="3"/>
      <x v="1"/>
      <x v="6"/>
      <x/>
      <x v="3"/>
      <x/>
      <x/>
      <x v="1"/>
      <x v="1"/>
      <x v="4"/>
      <x v="3"/>
      <x v="1"/>
      <x v="2"/>
      <x/>
      <x v="4"/>
      <x v="4"/>
      <x v="6"/>
      <x v="6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 v="1"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696"/>
      <x v="153"/>
      <x v="25"/>
      <x v="10"/>
      <x v="11"/>
      <x v="1"/>
      <x/>
      <x v="2"/>
      <x/>
      <x v="3"/>
      <x v="6"/>
      <x/>
      <x v="2"/>
      <x v="1"/>
      <x v="3"/>
      <x v="4"/>
      <x v="3"/>
      <x/>
      <x v="3"/>
      <x/>
      <x v="2"/>
      <x v="1"/>
      <x v="4"/>
      <x/>
      <x v="4"/>
      <x v="3"/>
      <x v="6"/>
      <x v="3"/>
      <x/>
      <x v="15"/>
      <x v="1"/>
      <x v="189"/>
      <x v="1"/>
      <x v="370"/>
      <x v="3"/>
      <x v="74"/>
      <x v="12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697"/>
      <x v="449"/>
      <x v="27"/>
      <x v="10"/>
      <x v="11"/>
      <x v="1"/>
      <x/>
      <x v="2"/>
      <x/>
      <x v="2"/>
      <x v="7"/>
      <x/>
      <x v="2"/>
      <x v="1"/>
      <x v="3"/>
      <x/>
      <x/>
      <x/>
      <x v="3"/>
      <x/>
      <x v="3"/>
      <x v="1"/>
      <x v="4"/>
      <x/>
      <x v="4"/>
      <x v="2"/>
      <x v="6"/>
      <x v="4"/>
      <x v="2"/>
      <x v="15"/>
      <x v="7"/>
      <x v="189"/>
      <x v="1"/>
      <x v="370"/>
      <x v="6"/>
      <x v="74"/>
      <x v="12"/>
      <x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698"/>
      <x v="310"/>
      <x v="11"/>
      <x v="17"/>
      <x v="216"/>
      <x/>
      <x/>
      <x v="2"/>
      <x/>
      <x v="2"/>
      <x v="7"/>
      <x/>
      <x v="3"/>
      <x v="1"/>
      <x v="3"/>
      <x/>
      <x/>
      <x/>
      <x v="3"/>
      <x/>
      <x v="1"/>
      <x v="1"/>
      <x v="4"/>
      <x v="2"/>
      <x/>
      <x v="3"/>
      <x v="14"/>
      <x v="2"/>
      <x v="1"/>
      <x v="15"/>
      <x/>
      <x v="189"/>
      <x v="1"/>
      <x v="370"/>
      <x v="6"/>
      <x v="74"/>
      <x/>
      <x v="199"/>
      <x v="1"/>
      <x/>
      <x/>
      <x/>
      <x/>
      <x/>
      <x/>
      <x/>
      <x v="28"/>
      <x/>
      <x v="1"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 v="1"/>
      <x v="2"/>
      <x v="1"/>
      <x v="62"/>
    </i>
    <i>
      <x v="1699"/>
      <x v="131"/>
      <x v="19"/>
      <x v="10"/>
      <x v="54"/>
      <x v="1"/>
      <x/>
      <x v="2"/>
      <x/>
      <x v="4"/>
      <x v="6"/>
      <x/>
      <x v="3"/>
      <x v="1"/>
      <x v="2"/>
      <x v="4"/>
      <x/>
      <x v="1"/>
      <x v="1"/>
      <x v="5"/>
      <x v="2"/>
      <x v="1"/>
      <x v="4"/>
      <x v="2"/>
      <x v="3"/>
      <x v="2"/>
      <x v="6"/>
      <x v="2"/>
      <x v="2"/>
      <x v="15"/>
      <x/>
      <x v="189"/>
      <x v="2"/>
      <x v="370"/>
      <x v="3"/>
      <x v="74"/>
      <x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700"/>
      <x v="131"/>
      <x v="19"/>
      <x v="27"/>
      <x v="130"/>
      <x v="1"/>
      <x v="1"/>
      <x/>
      <x v="3"/>
      <x v="2"/>
      <x v="3"/>
      <x/>
      <x v="2"/>
      <x v="1"/>
      <x v="3"/>
      <x v="4"/>
      <x/>
      <x v="1"/>
      <x v="1"/>
      <x v="2"/>
      <x v="3"/>
      <x v="1"/>
      <x v="4"/>
      <x v="2"/>
      <x v="3"/>
      <x v="2"/>
      <x v="6"/>
      <x v="4"/>
      <x v="2"/>
      <x v="15"/>
      <x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/>
      <x/>
      <x v="1"/>
      <x v="1"/>
      <x v="1"/>
      <x/>
      <x/>
      <x/>
      <x v="161"/>
      <x/>
      <x/>
      <x/>
      <x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701"/>
      <x v="131"/>
      <x v="19"/>
      <x v="4"/>
      <x v="133"/>
      <x v="1"/>
      <x v="2"/>
      <x/>
      <x v="1"/>
      <x v="1"/>
      <x v="6"/>
      <x v="1"/>
      <x v="1"/>
      <x v="1"/>
      <x v="3"/>
      <x/>
      <x/>
      <x v="1"/>
      <x v="1"/>
      <x v="2"/>
      <x v="2"/>
      <x v="1"/>
      <x v="2"/>
      <x v="2"/>
      <x v="3"/>
      <x v="6"/>
      <x v="6"/>
      <x v="3"/>
      <x v="4"/>
      <x v="15"/>
      <x/>
      <x v="189"/>
      <x v="2"/>
      <x v="370"/>
      <x v="3"/>
      <x v="74"/>
      <x v="12"/>
      <x/>
      <x/>
      <x v="1"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 v="1"/>
      <x/>
      <x v="68"/>
      <x/>
      <x/>
      <x/>
      <x v="1"/>
      <x/>
      <x v="1"/>
      <x v="1"/>
      <x/>
      <x/>
      <x/>
      <x v="1"/>
      <x/>
      <x/>
      <x v="1"/>
      <x v="1"/>
      <x v="1"/>
      <x v="2"/>
      <x v="1"/>
      <x v="62"/>
    </i>
    <i>
      <x v="1702"/>
      <x v="439"/>
      <x v="27"/>
      <x v="21"/>
      <x v="157"/>
      <x v="1"/>
      <x/>
      <x v="2"/>
      <x v="1"/>
      <x v="2"/>
      <x v="3"/>
      <x v="1"/>
      <x v="6"/>
      <x v="1"/>
      <x v="2"/>
      <x v="1"/>
      <x/>
      <x/>
      <x v="3"/>
      <x/>
      <x v="2"/>
      <x v="1"/>
      <x v="4"/>
      <x v="4"/>
      <x v="3"/>
      <x v="2"/>
      <x v="7"/>
      <x v="2"/>
      <x v="2"/>
      <x v="15"/>
      <x/>
      <x v="189"/>
      <x v="1"/>
      <x v="370"/>
      <x v="3"/>
      <x v="74"/>
      <x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703"/>
      <x v="131"/>
      <x v="19"/>
      <x v="23"/>
      <x v="429"/>
      <x v="1"/>
      <x v="2"/>
      <x/>
      <x/>
      <x v="2"/>
      <x v="3"/>
      <x/>
      <x v="2"/>
      <x v="1"/>
      <x v="3"/>
      <x/>
      <x/>
      <x/>
      <x v="3"/>
      <x/>
      <x v="2"/>
      <x/>
      <x v="4"/>
      <x v="4"/>
      <x v="2"/>
      <x v="5"/>
      <x v="9"/>
      <x v="1"/>
      <x v="2"/>
      <x v="15"/>
      <x v="4"/>
      <x v="189"/>
      <x v="1"/>
      <x v="370"/>
      <x/>
      <x v="74"/>
      <x v="10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704"/>
      <x v="368"/>
      <x v="24"/>
      <x v="23"/>
      <x v="429"/>
      <x v="1"/>
      <x/>
      <x/>
      <x/>
      <x v="4"/>
      <x v="6"/>
      <x/>
      <x v="2"/>
      <x/>
      <x v="3"/>
      <x/>
      <x v="3"/>
      <x/>
      <x v="3"/>
      <x v="5"/>
      <x v="4"/>
      <x v="1"/>
      <x v="4"/>
      <x/>
      <x v="3"/>
      <x v="1"/>
      <x v="13"/>
      <x v="3"/>
      <x v="2"/>
      <x v="15"/>
      <x v="2"/>
      <x v="189"/>
      <x v="1"/>
      <x v="370"/>
      <x v="5"/>
      <x v="74"/>
      <x v="11"/>
      <x v="152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1705"/>
      <x v="412"/>
      <x v="27"/>
      <x v="20"/>
      <x v="387"/>
      <x v="1"/>
      <x/>
      <x/>
      <x/>
      <x v="2"/>
      <x v="4"/>
      <x/>
      <x v="3"/>
      <x v="1"/>
      <x v="3"/>
      <x/>
      <x/>
      <x v="1"/>
      <x v="1"/>
      <x v="2"/>
      <x v="2"/>
      <x/>
      <x v="3"/>
      <x v="4"/>
      <x v="2"/>
      <x v="5"/>
      <x v="9"/>
      <x/>
      <x v="2"/>
      <x v="15"/>
      <x/>
      <x v="189"/>
      <x v="2"/>
      <x v="370"/>
      <x/>
      <x v="74"/>
      <x v="6"/>
      <x v="199"/>
      <x v="1"/>
      <x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706"/>
      <x v="79"/>
      <x v="27"/>
      <x v="6"/>
      <x v="21"/>
      <x v="1"/>
      <x v="2"/>
      <x v="3"/>
      <x v="3"/>
      <x v="2"/>
      <x v="6"/>
      <x v="1"/>
      <x v="1"/>
      <x v="1"/>
      <x v="3"/>
      <x/>
      <x/>
      <x v="1"/>
      <x v="1"/>
      <x v="2"/>
      <x v="2"/>
      <x v="1"/>
      <x v="2"/>
      <x v="2"/>
      <x v="4"/>
      <x/>
      <x v="3"/>
      <x v="5"/>
      <x v="4"/>
      <x v="15"/>
      <x v="2"/>
      <x v="189"/>
      <x/>
      <x v="119"/>
      <x v="4"/>
      <x v="74"/>
      <x v="13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707"/>
      <x v="131"/>
      <x v="19"/>
      <x v="16"/>
      <x v="213"/>
      <x v="1"/>
      <x/>
      <x/>
      <x v="3"/>
      <x/>
      <x v="4"/>
      <x/>
      <x/>
      <x/>
      <x v="2"/>
      <x v="4"/>
      <x/>
      <x/>
      <x v="3"/>
      <x v="1"/>
      <x v="4"/>
      <x v="1"/>
      <x v="4"/>
      <x/>
      <x v="3"/>
      <x v="2"/>
      <x v="6"/>
      <x v="5"/>
      <x v="2"/>
      <x v="15"/>
      <x v="3"/>
      <x v="64"/>
      <x v="1"/>
      <x v="370"/>
      <x v="3"/>
      <x v="74"/>
      <x v="12"/>
      <x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708"/>
      <x v="16"/>
      <x v="12"/>
      <x v="10"/>
      <x v="54"/>
      <x v="1"/>
      <x/>
      <x v="1"/>
      <x v="3"/>
      <x v="3"/>
      <x v="6"/>
      <x v="1"/>
      <x v="1"/>
      <x/>
      <x v="3"/>
      <x v="4"/>
      <x v="3"/>
      <x/>
      <x v="3"/>
      <x v="2"/>
      <x/>
      <x v="1"/>
      <x/>
      <x/>
      <x v="4"/>
      <x v="1"/>
      <x v="6"/>
      <x v="6"/>
      <x v="2"/>
      <x v="15"/>
      <x v="7"/>
      <x v="189"/>
      <x v="2"/>
      <x v="370"/>
      <x v="6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709"/>
      <x v="352"/>
      <x v="27"/>
      <x v="11"/>
      <x v="175"/>
      <x v="1"/>
      <x v="2"/>
      <x v="1"/>
      <x v="3"/>
      <x v="2"/>
      <x v="3"/>
      <x/>
      <x v="1"/>
      <x v="1"/>
      <x v="3"/>
      <x/>
      <x/>
      <x/>
      <x v="3"/>
      <x/>
      <x v="3"/>
      <x v="1"/>
      <x/>
      <x v="4"/>
      <x v="1"/>
      <x v="4"/>
      <x v="14"/>
      <x v="6"/>
      <x v="4"/>
      <x v="15"/>
      <x v="2"/>
      <x v="189"/>
      <x v="1"/>
      <x v="370"/>
      <x v="6"/>
      <x v="74"/>
      <x v="11"/>
      <x v="194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 v="1"/>
      <x/>
      <x/>
      <x/>
      <x v="1"/>
      <x/>
      <x v="2"/>
      <x v="1"/>
      <x v="62"/>
    </i>
    <i>
      <x v="1710"/>
      <x v="90"/>
      <x v="19"/>
      <x v="14"/>
      <x v="293"/>
      <x v="1"/>
      <x v="2"/>
      <x v="1"/>
      <x/>
      <x v="1"/>
      <x v="6"/>
      <x/>
      <x v="1"/>
      <x v="1"/>
      <x v="2"/>
      <x/>
      <x v="3"/>
      <x/>
      <x v="3"/>
      <x v="4"/>
      <x v="5"/>
      <x v="1"/>
      <x v="2"/>
      <x v="4"/>
      <x v="4"/>
      <x v="2"/>
      <x v="6"/>
      <x v="3"/>
      <x v="2"/>
      <x v="15"/>
      <x v="4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1711"/>
      <x v="302"/>
      <x v="28"/>
      <x v="8"/>
      <x v="57"/>
      <x/>
      <x/>
      <x/>
      <x v="2"/>
      <x/>
      <x v="7"/>
      <x/>
      <x/>
      <x/>
      <x v="2"/>
      <x v="1"/>
      <x/>
      <x/>
      <x v="3"/>
      <x v="4"/>
      <x v="2"/>
      <x v="1"/>
      <x v="2"/>
      <x v="4"/>
      <x v="4"/>
      <x/>
      <x v="5"/>
      <x v="2"/>
      <x v="2"/>
      <x v="15"/>
      <x v="7"/>
      <x v="189"/>
      <x v="2"/>
      <x v="370"/>
      <x v="4"/>
      <x v="74"/>
      <x v="13"/>
      <x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12"/>
      <x v="423"/>
      <x v="27"/>
      <x v="31"/>
      <x v="147"/>
      <x/>
      <x/>
      <x v="1"/>
      <x v="2"/>
      <x/>
      <x v="7"/>
      <x v="1"/>
      <x v="6"/>
      <x v="1"/>
      <x v="3"/>
      <x/>
      <x/>
      <x v="1"/>
      <x v="1"/>
      <x v="2"/>
      <x v="2"/>
      <x v="1"/>
      <x v="4"/>
      <x/>
      <x v="3"/>
      <x v="1"/>
      <x v="6"/>
      <x v="5"/>
      <x v="1"/>
      <x v="15"/>
      <x/>
      <x v="189"/>
      <x v="2"/>
      <x v="370"/>
      <x v="5"/>
      <x v="74"/>
      <x v="2"/>
      <x v="199"/>
      <x/>
      <x v="1"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13"/>
      <x v="295"/>
      <x v="27"/>
      <x v="27"/>
      <x v="421"/>
      <x v="1"/>
      <x/>
      <x v="2"/>
      <x v="1"/>
      <x v="4"/>
      <x v="6"/>
      <x v="1"/>
      <x v="1"/>
      <x v="1"/>
      <x v="1"/>
      <x v="4"/>
      <x/>
      <x v="1"/>
      <x v="1"/>
      <x v="2"/>
      <x v="2"/>
      <x/>
      <x v="1"/>
      <x/>
      <x v="3"/>
      <x v="5"/>
      <x v="16"/>
      <x v="3"/>
      <x v="2"/>
      <x v="15"/>
      <x v="2"/>
      <x v="189"/>
      <x/>
      <x v="276"/>
      <x/>
      <x v="74"/>
      <x v="6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 v="1"/>
      <x/>
      <x/>
      <x/>
      <x/>
      <x/>
      <x/>
      <x v="1"/>
      <x/>
      <x v="2"/>
      <x v="1"/>
      <x v="62"/>
    </i>
    <i>
      <x v="1714"/>
      <x v="399"/>
      <x v="24"/>
      <x v="14"/>
      <x v="35"/>
      <x/>
      <x/>
      <x v="1"/>
      <x/>
      <x v="2"/>
      <x v="6"/>
      <x/>
      <x v="3"/>
      <x v="1"/>
      <x v="3"/>
      <x/>
      <x v="3"/>
      <x/>
      <x v="3"/>
      <x/>
      <x v="3"/>
      <x v="1"/>
      <x v="4"/>
      <x v="4"/>
      <x v="4"/>
      <x v="4"/>
      <x v="11"/>
      <x v="2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715"/>
      <x v="131"/>
      <x v="19"/>
      <x v="10"/>
      <x v="126"/>
      <x/>
      <x/>
      <x/>
      <x v="1"/>
      <x v="3"/>
      <x v="7"/>
      <x/>
      <x v="3"/>
      <x/>
      <x v="2"/>
      <x v="4"/>
      <x/>
      <x/>
      <x v="3"/>
      <x v="2"/>
      <x v="2"/>
      <x v="1"/>
      <x v="2"/>
      <x v="3"/>
      <x v="4"/>
      <x v="2"/>
      <x v="6"/>
      <x v="2"/>
      <x v="2"/>
      <x v="15"/>
      <x v="3"/>
      <x v="24"/>
      <x v="1"/>
      <x v="370"/>
      <x v="3"/>
      <x v="74"/>
      <x v="12"/>
      <x/>
      <x/>
      <x v="1"/>
      <x v="1"/>
      <x/>
      <x/>
      <x/>
      <x/>
      <x/>
      <x v="28"/>
      <x v="1"/>
      <x/>
      <x/>
      <x/>
      <x v="1"/>
      <x v="1"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 v="1"/>
      <x v="2"/>
      <x v="1"/>
      <x v="62"/>
    </i>
    <i>
      <x v="1716"/>
      <x v="486"/>
      <x v="4"/>
      <x v="10"/>
      <x v="214"/>
      <x v="1"/>
      <x/>
      <x v="2"/>
      <x/>
      <x v="4"/>
      <x v="3"/>
      <x v="1"/>
      <x v="1"/>
      <x/>
      <x v="3"/>
      <x v="1"/>
      <x/>
      <x/>
      <x v="3"/>
      <x v="2"/>
      <x v="3"/>
      <x v="1"/>
      <x/>
      <x v="2"/>
      <x v="3"/>
      <x v="1"/>
      <x v="6"/>
      <x v="4"/>
      <x v="4"/>
      <x v="15"/>
      <x v="2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/>
      <x v="2"/>
      <x/>
      <x v="3"/>
    </i>
    <i>
      <x v="1717"/>
      <x v="392"/>
      <x v="27"/>
      <x v="10"/>
      <x v="225"/>
      <x v="1"/>
      <x v="1"/>
      <x v="6"/>
      <x/>
      <x/>
      <x v="7"/>
      <x/>
      <x v="3"/>
      <x/>
      <x v="3"/>
      <x/>
      <x/>
      <x/>
      <x v="3"/>
      <x v="5"/>
      <x/>
      <x v="1"/>
      <x v="4"/>
      <x v="4"/>
      <x v="4"/>
      <x v="2"/>
      <x v="6"/>
      <x v="5"/>
      <x v="2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18"/>
      <x v="352"/>
      <x v="27"/>
      <x v="10"/>
      <x v="70"/>
      <x v="1"/>
      <x v="1"/>
      <x v="6"/>
      <x v="3"/>
      <x/>
      <x v="4"/>
      <x/>
      <x/>
      <x/>
      <x/>
      <x v="4"/>
      <x v="3"/>
      <x/>
      <x v="3"/>
      <x v="4"/>
      <x/>
      <x v="1"/>
      <x v="2"/>
      <x/>
      <x v="1"/>
      <x v="2"/>
      <x v="6"/>
      <x v="5"/>
      <x v="2"/>
      <x v="15"/>
      <x v="3"/>
      <x v="169"/>
      <x v="1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1719"/>
      <x v="131"/>
      <x v="19"/>
      <x v="14"/>
      <x v="35"/>
      <x v="1"/>
      <x v="2"/>
      <x v="1"/>
      <x/>
      <x v="2"/>
      <x v="6"/>
      <x/>
      <x v="1"/>
      <x v="1"/>
      <x v="3"/>
      <x/>
      <x/>
      <x/>
      <x v="3"/>
      <x v="2"/>
      <x v="4"/>
      <x v="1"/>
      <x v="2"/>
      <x v="2"/>
      <x v="3"/>
      <x v="6"/>
      <x v="11"/>
      <x v="6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720"/>
      <x v="131"/>
      <x v="19"/>
      <x v="25"/>
      <x v="162"/>
      <x v="1"/>
      <x/>
      <x v="1"/>
      <x v="3"/>
      <x/>
      <x v="5"/>
      <x v="1"/>
      <x v="2"/>
      <x v="1"/>
      <x/>
      <x/>
      <x/>
      <x/>
      <x v="3"/>
      <x/>
      <x v="1"/>
      <x v="1"/>
      <x v="4"/>
      <x v="2"/>
      <x v="4"/>
      <x v="2"/>
      <x v="11"/>
      <x v="3"/>
      <x v="2"/>
      <x v="15"/>
      <x v="5"/>
      <x v="189"/>
      <x v="1"/>
      <x v="370"/>
      <x v="3"/>
      <x v="74"/>
      <x v="2"/>
      <x v="199"/>
      <x/>
      <x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721"/>
      <x v="352"/>
      <x v="27"/>
      <x v="14"/>
      <x v="35"/>
      <x v="1"/>
      <x/>
      <x v="2"/>
      <x v="4"/>
      <x v="3"/>
      <x v="3"/>
      <x v="1"/>
      <x v="1"/>
      <x v="1"/>
      <x v="3"/>
      <x/>
      <x/>
      <x v="1"/>
      <x v="1"/>
      <x v="2"/>
      <x v="2"/>
      <x/>
      <x v="3"/>
      <x v="2"/>
      <x v="2"/>
      <x v="5"/>
      <x v="9"/>
      <x v="1"/>
      <x v="1"/>
      <x v="15"/>
      <x v="1"/>
      <x v="189"/>
      <x v="2"/>
      <x v="370"/>
      <x/>
      <x v="74"/>
      <x v="10"/>
      <x v="199"/>
      <x/>
      <x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 v="1"/>
      <x v="1"/>
      <x v="2"/>
      <x v="1"/>
      <x v="62"/>
    </i>
    <i>
      <x v="1722"/>
      <x v="265"/>
      <x v="19"/>
      <x v="10"/>
      <x v="366"/>
      <x v="1"/>
      <x/>
      <x/>
      <x v="4"/>
      <x v="3"/>
      <x v="7"/>
      <x/>
      <x v="3"/>
      <x v="1"/>
      <x/>
      <x v="4"/>
      <x/>
      <x v="1"/>
      <x v="2"/>
      <x/>
      <x/>
      <x/>
      <x v="1"/>
      <x/>
      <x v="2"/>
      <x v="5"/>
      <x v="9"/>
      <x v="4"/>
      <x v="2"/>
      <x v="15"/>
      <x v="5"/>
      <x v="189"/>
      <x v="1"/>
      <x v="370"/>
      <x/>
      <x v="74"/>
      <x v="10"/>
      <x v="199"/>
      <x/>
      <x v="1"/>
      <x v="1"/>
      <x/>
      <x/>
      <x/>
      <x/>
      <x v="1"/>
      <x v="14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1723"/>
      <x v="131"/>
      <x v="19"/>
      <x v="23"/>
      <x v="433"/>
      <x v="1"/>
      <x v="1"/>
      <x v="1"/>
      <x v="3"/>
      <x v="3"/>
      <x v="7"/>
      <x v="1"/>
      <x v="6"/>
      <x/>
      <x v="3"/>
      <x/>
      <x/>
      <x v="1"/>
      <x v="1"/>
      <x v="2"/>
      <x v="3"/>
      <x v="1"/>
      <x v="4"/>
      <x v="4"/>
      <x v="3"/>
      <x v="6"/>
      <x v="6"/>
      <x v="2"/>
      <x v="2"/>
      <x v="15"/>
      <x/>
      <x v="189"/>
      <x v="2"/>
      <x v="370"/>
      <x v="3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724"/>
      <x v="236"/>
      <x v="27"/>
      <x v="19"/>
      <x v="378"/>
      <x v="1"/>
      <x v="2"/>
      <x v="2"/>
      <x/>
      <x v="2"/>
      <x v="6"/>
      <x v="1"/>
      <x v="6"/>
      <x v="1"/>
      <x v="2"/>
      <x v="4"/>
      <x/>
      <x v="1"/>
      <x v="1"/>
      <x v="2"/>
      <x v="2"/>
      <x v="1"/>
      <x v="4"/>
      <x v="4"/>
      <x v="3"/>
      <x v="4"/>
      <x v="6"/>
      <x v="2"/>
      <x v="4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725"/>
      <x v="236"/>
      <x v="27"/>
      <x v="25"/>
      <x v="161"/>
      <x v="1"/>
      <x/>
      <x/>
      <x v="4"/>
      <x v="3"/>
      <x/>
      <x/>
      <x v="4"/>
      <x/>
      <x/>
      <x v="1"/>
      <x v="2"/>
      <x v="1"/>
      <x v="2"/>
      <x v="3"/>
      <x v="5"/>
      <x v="1"/>
      <x v="2"/>
      <x/>
      <x v="4"/>
      <x v="2"/>
      <x v="7"/>
      <x v="5"/>
      <x/>
      <x v="15"/>
      <x v="7"/>
      <x v="189"/>
      <x/>
      <x v="327"/>
      <x v="3"/>
      <x v="74"/>
      <x v="11"/>
      <x v="102"/>
      <x/>
      <x v="1"/>
      <x v="1"/>
      <x/>
      <x/>
      <x/>
      <x/>
      <x v="1"/>
      <x v="1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 v="1"/>
      <x/>
      <x/>
      <x/>
      <x/>
      <x/>
      <x v="1"/>
      <x/>
      <x v="2"/>
      <x v="1"/>
      <x v="62"/>
    </i>
    <i>
      <x v="1726"/>
      <x v="287"/>
      <x v="13"/>
      <x v="12"/>
      <x v="337"/>
      <x/>
      <x v="1"/>
      <x v="6"/>
      <x v="3"/>
      <x v="3"/>
      <x v="4"/>
      <x v="1"/>
      <x v="1"/>
      <x/>
      <x v="2"/>
      <x/>
      <x/>
      <x v="1"/>
      <x v="1"/>
      <x v="2"/>
      <x/>
      <x v="1"/>
      <x v="4"/>
      <x/>
      <x v="3"/>
      <x v="3"/>
      <x/>
      <x v="6"/>
      <x v="2"/>
      <x v="15"/>
      <x v="1"/>
      <x v="189"/>
      <x v="2"/>
      <x v="370"/>
      <x v="3"/>
      <x v="74"/>
      <x v="11"/>
      <x v="42"/>
      <x/>
      <x v="1"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727"/>
      <x v="235"/>
      <x v="11"/>
      <x v="30"/>
      <x v="27"/>
      <x/>
      <x/>
      <x v="1"/>
      <x/>
      <x v="3"/>
      <x v="3"/>
      <x v="1"/>
      <x v="1"/>
      <x v="1"/>
      <x v="3"/>
      <x/>
      <x/>
      <x v="1"/>
      <x v="1"/>
      <x v="2"/>
      <x v="2"/>
      <x v="1"/>
      <x v="4"/>
      <x v="2"/>
      <x/>
      <x v="2"/>
      <x v="7"/>
      <x v="4"/>
      <x v="1"/>
      <x v="15"/>
      <x v="3"/>
      <x v="23"/>
      <x v="2"/>
      <x v="370"/>
      <x v="3"/>
      <x v="74"/>
      <x v="14"/>
      <x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728"/>
      <x v="421"/>
      <x v="19"/>
      <x v="27"/>
      <x v="421"/>
      <x/>
      <x/>
      <x v="1"/>
      <x v="3"/>
      <x/>
      <x v="6"/>
      <x v="1"/>
      <x v="6"/>
      <x v="1"/>
      <x v="3"/>
      <x/>
      <x/>
      <x v="1"/>
      <x v="1"/>
      <x/>
      <x v="3"/>
      <x v="1"/>
      <x v="4"/>
      <x v="2"/>
      <x v="3"/>
      <x v="5"/>
      <x v="7"/>
      <x v="4"/>
      <x v="1"/>
      <x v="15"/>
      <x v="1"/>
      <x v="189"/>
      <x/>
      <x v="145"/>
      <x/>
      <x v="74"/>
      <x v="11"/>
      <x v="17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/>
      <x/>
      <x/>
      <x v="1"/>
      <x/>
      <x/>
      <x/>
      <x v="1"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29"/>
      <x v="423"/>
      <x v="27"/>
      <x v="15"/>
      <x v="9"/>
      <x/>
      <x/>
      <x v="1"/>
      <x v="3"/>
      <x/>
      <x v="4"/>
      <x/>
      <x/>
      <x/>
      <x v="2"/>
      <x v="1"/>
      <x/>
      <x v="1"/>
      <x v="1"/>
      <x v="3"/>
      <x v="2"/>
      <x v="1"/>
      <x v="2"/>
      <x v="4"/>
      <x v="3"/>
      <x v="2"/>
      <x v="7"/>
      <x v="5"/>
      <x v="2"/>
      <x v="15"/>
      <x v="7"/>
      <x v="189"/>
      <x v="2"/>
      <x v="370"/>
      <x v="1"/>
      <x v="16"/>
      <x v="11"/>
      <x v="46"/>
      <x/>
      <x v="1"/>
      <x v="1"/>
      <x/>
      <x/>
      <x/>
      <x/>
      <x v="1"/>
      <x v="14"/>
      <x/>
      <x/>
      <x/>
      <x/>
      <x/>
      <x/>
      <x v="1"/>
      <x/>
      <x/>
      <x/>
      <x v="1"/>
      <x v="42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30"/>
      <x v="361"/>
      <x v="20"/>
      <x v="31"/>
      <x v="4"/>
      <x v="1"/>
      <x v="1"/>
      <x v="6"/>
      <x v="3"/>
      <x/>
      <x v="6"/>
      <x v="1"/>
      <x v="1"/>
      <x v="1"/>
      <x v="3"/>
      <x/>
      <x/>
      <x/>
      <x v="3"/>
      <x/>
      <x/>
      <x/>
      <x v="3"/>
      <x/>
      <x v="2"/>
      <x v="5"/>
      <x v="9"/>
      <x v="5"/>
      <x v="1"/>
      <x v="15"/>
      <x v="5"/>
      <x v="189"/>
      <x v="1"/>
      <x v="370"/>
      <x/>
      <x v="74"/>
      <x v="10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1731"/>
      <x v="153"/>
      <x v="25"/>
      <x v="3"/>
      <x v="26"/>
      <x v="1"/>
      <x v="2"/>
      <x/>
      <x v="1"/>
      <x v="4"/>
      <x v="6"/>
      <x/>
      <x v="4"/>
      <x/>
      <x v="3"/>
      <x/>
      <x/>
      <x/>
      <x v="3"/>
      <x v="5"/>
      <x v="2"/>
      <x v="1"/>
      <x v="4"/>
      <x v="4"/>
      <x v="4"/>
      <x v="2"/>
      <x v="3"/>
      <x v="2"/>
      <x v="1"/>
      <x v="15"/>
      <x v="5"/>
      <x v="189"/>
      <x v="1"/>
      <x v="370"/>
      <x v="3"/>
      <x v="74"/>
      <x v="2"/>
      <x v="199"/>
      <x/>
      <x v="1"/>
      <x/>
      <x/>
      <x/>
      <x/>
      <x/>
      <x/>
      <x v="28"/>
      <x/>
      <x v="1"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32"/>
      <x v="88"/>
      <x v="24"/>
      <x v="12"/>
      <x v="102"/>
      <x/>
      <x/>
      <x/>
      <x v="3"/>
      <x v="3"/>
      <x v="7"/>
      <x v="1"/>
      <x v="3"/>
      <x/>
      <x v="1"/>
      <x/>
      <x v="3"/>
      <x v="1"/>
      <x v="1"/>
      <x v="4"/>
      <x v="5"/>
      <x v="1"/>
      <x v="4"/>
      <x/>
      <x v="3"/>
      <x v="2"/>
      <x v="6"/>
      <x v="2"/>
      <x v="2"/>
      <x v="15"/>
      <x v="4"/>
      <x v="189"/>
      <x/>
      <x v="299"/>
      <x v="3"/>
      <x v="74"/>
      <x v="12"/>
      <x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/>
      <x/>
      <x/>
      <x/>
      <x/>
      <x v="1"/>
      <x/>
      <x v="2"/>
      <x v="1"/>
      <x v="62"/>
    </i>
    <i>
      <x v="1733"/>
      <x v="131"/>
      <x v="19"/>
      <x v="19"/>
      <x v="378"/>
      <x v="1"/>
      <x v="1"/>
      <x/>
      <x v="2"/>
      <x v="4"/>
      <x v="4"/>
      <x/>
      <x/>
      <x/>
      <x/>
      <x v="1"/>
      <x v="3"/>
      <x/>
      <x v="3"/>
      <x v="2"/>
      <x v="4"/>
      <x v="1"/>
      <x v="2"/>
      <x v="4"/>
      <x v="4"/>
      <x v="4"/>
      <x v="11"/>
      <x v="5"/>
      <x v="2"/>
      <x v="15"/>
      <x v="3"/>
      <x v="85"/>
      <x v="1"/>
      <x v="370"/>
      <x v="4"/>
      <x v="74"/>
      <x v="5"/>
      <x v="199"/>
      <x/>
      <x v="1"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734"/>
      <x v="131"/>
      <x v="19"/>
      <x v="23"/>
      <x v="425"/>
      <x v="1"/>
      <x/>
      <x/>
      <x/>
      <x v="3"/>
      <x v="4"/>
      <x/>
      <x v="4"/>
      <x/>
      <x v="2"/>
      <x/>
      <x/>
      <x/>
      <x v="3"/>
      <x v="2"/>
      <x v="2"/>
      <x v="1"/>
      <x v="4"/>
      <x v="4"/>
      <x v="3"/>
      <x v="4"/>
      <x v="11"/>
      <x v="2"/>
      <x v="2"/>
      <x v="15"/>
      <x v="7"/>
      <x v="189"/>
      <x v="1"/>
      <x v="370"/>
      <x v="4"/>
      <x v="74"/>
      <x v="5"/>
      <x v="199"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35"/>
      <x v="172"/>
      <x v="19"/>
      <x v="30"/>
      <x v="93"/>
      <x/>
      <x v="2"/>
      <x v="6"/>
      <x v="4"/>
      <x v="2"/>
      <x v="7"/>
      <x v="1"/>
      <x v="6"/>
      <x/>
      <x v="3"/>
      <x/>
      <x v="3"/>
      <x/>
      <x v="3"/>
      <x v="5"/>
      <x v="5"/>
      <x v="1"/>
      <x/>
      <x/>
      <x v="4"/>
      <x v="6"/>
      <x v="7"/>
      <x v="2"/>
      <x v="2"/>
      <x v="15"/>
      <x v="5"/>
      <x v="189"/>
      <x v="1"/>
      <x v="370"/>
      <x v="4"/>
      <x v="74"/>
      <x/>
      <x v="199"/>
      <x/>
      <x v="1"/>
      <x v="1"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1736"/>
      <x v="486"/>
      <x v="4"/>
      <x v="23"/>
      <x v="381"/>
      <x v="1"/>
      <x/>
      <x v="1"/>
      <x v="1"/>
      <x v="3"/>
      <x v="6"/>
      <x v="1"/>
      <x v="6"/>
      <x v="1"/>
      <x v="3"/>
      <x/>
      <x/>
      <x v="1"/>
      <x v="1"/>
      <x v="5"/>
      <x v="5"/>
      <x v="1"/>
      <x v="3"/>
      <x/>
      <x v="4"/>
      <x/>
      <x v="6"/>
      <x/>
      <x v="4"/>
      <x v="15"/>
      <x v="2"/>
      <x v="189"/>
      <x v="2"/>
      <x v="370"/>
      <x v="4"/>
      <x v="74"/>
      <x v="12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 v="1"/>
      <x v="1"/>
      <x/>
      <x v="2"/>
      <x v="1"/>
      <x v="62"/>
    </i>
    <i>
      <x v="1737"/>
      <x v="131"/>
      <x v="19"/>
      <x v="12"/>
      <x v="102"/>
      <x/>
      <x/>
      <x v="1"/>
      <x v="1"/>
      <x v="3"/>
      <x v="4"/>
      <x/>
      <x v="3"/>
      <x v="1"/>
      <x v="3"/>
      <x/>
      <x/>
      <x/>
      <x v="3"/>
      <x v="2"/>
      <x v="4"/>
      <x v="1"/>
      <x v="2"/>
      <x v="2"/>
      <x v="3"/>
      <x v="2"/>
      <x v="7"/>
      <x v="3"/>
      <x v="4"/>
      <x v="15"/>
      <x v="1"/>
      <x v="189"/>
      <x v="1"/>
      <x v="370"/>
      <x v="3"/>
      <x v="74"/>
      <x v="14"/>
      <x/>
      <x/>
      <x v="1"/>
      <x/>
      <x v="1"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/>
      <x/>
      <x/>
      <x/>
      <x/>
      <x/>
      <x v="1"/>
      <x v="2"/>
      <x v="1"/>
      <x v="62"/>
    </i>
    <i>
      <x v="1738"/>
      <x v="131"/>
      <x v="19"/>
      <x v="21"/>
      <x v="158"/>
      <x/>
      <x/>
      <x v="2"/>
      <x v="1"/>
      <x v="3"/>
      <x v="4"/>
      <x v="1"/>
      <x v="6"/>
      <x v="1"/>
      <x v="2"/>
      <x v="1"/>
      <x/>
      <x v="1"/>
      <x v="1"/>
      <x v="2"/>
      <x v="5"/>
      <x v="1"/>
      <x v="4"/>
      <x/>
      <x v="4"/>
      <x v="2"/>
      <x v="7"/>
      <x v="6"/>
      <x v="1"/>
      <x v="15"/>
      <x v="5"/>
      <x v="189"/>
      <x v="2"/>
      <x v="370"/>
      <x v="3"/>
      <x v="74"/>
      <x v="2"/>
      <x v="199"/>
      <x/>
      <x v="1"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1739"/>
      <x v="93"/>
      <x v="27"/>
      <x v="8"/>
      <x v="43"/>
      <x/>
      <x v="1"/>
      <x v="6"/>
      <x v="3"/>
      <x/>
      <x v="7"/>
      <x/>
      <x/>
      <x v="1"/>
      <x v="3"/>
      <x/>
      <x/>
      <x/>
      <x v="3"/>
      <x/>
      <x v="1"/>
      <x/>
      <x v="3"/>
      <x/>
      <x v="4"/>
      <x v="5"/>
      <x v="5"/>
      <x v="5"/>
      <x v="4"/>
      <x v="15"/>
      <x v="7"/>
      <x v="189"/>
      <x v="1"/>
      <x v="370"/>
      <x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740"/>
      <x v="203"/>
      <x v="25"/>
      <x v="10"/>
      <x v="79"/>
      <x v="1"/>
      <x/>
      <x v="3"/>
      <x v="3"/>
      <x v="3"/>
      <x v="4"/>
      <x/>
      <x v="3"/>
      <x/>
      <x/>
      <x v="4"/>
      <x/>
      <x v="1"/>
      <x v="1"/>
      <x/>
      <x v="3"/>
      <x v="1"/>
      <x v="4"/>
      <x/>
      <x/>
      <x v="2"/>
      <x v="6"/>
      <x/>
      <x v="2"/>
      <x v="15"/>
      <x v="2"/>
      <x v="189"/>
      <x v="2"/>
      <x v="370"/>
      <x v="3"/>
      <x v="74"/>
      <x v="12"/>
      <x/>
      <x/>
      <x v="1"/>
      <x v="1"/>
      <x v="1"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41"/>
      <x v="328"/>
      <x v="24"/>
      <x v="10"/>
      <x v="360"/>
      <x v="1"/>
      <x v="2"/>
      <x/>
      <x v="4"/>
      <x v="2"/>
      <x v="6"/>
      <x/>
      <x v="1"/>
      <x v="1"/>
      <x v="2"/>
      <x v="4"/>
      <x/>
      <x/>
      <x v="3"/>
      <x/>
      <x v="2"/>
      <x v="1"/>
      <x v="4"/>
      <x v="4"/>
      <x/>
      <x v="2"/>
      <x v="3"/>
      <x v="6"/>
      <x v="2"/>
      <x v="15"/>
      <x v="6"/>
      <x v="189"/>
      <x v="1"/>
      <x v="370"/>
      <x v="3"/>
      <x v="74"/>
      <x/>
      <x v="199"/>
      <x/>
      <x v="1"/>
      <x v="1"/>
      <x v="1"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42"/>
      <x v="366"/>
      <x v="20"/>
      <x v="10"/>
      <x v="128"/>
      <x/>
      <x/>
      <x/>
      <x v="3"/>
      <x v="4"/>
      <x v="6"/>
      <x v="1"/>
      <x v="5"/>
      <x v="1"/>
      <x v="2"/>
      <x v="3"/>
      <x v="3"/>
      <x v="1"/>
      <x v="1"/>
      <x v="3"/>
      <x v="5"/>
      <x v="1"/>
      <x v="4"/>
      <x/>
      <x v="4"/>
      <x v="1"/>
      <x v="3"/>
      <x v="6"/>
      <x v="2"/>
      <x v="15"/>
      <x v="1"/>
      <x v="189"/>
      <x v="1"/>
      <x v="370"/>
      <x v="6"/>
      <x v="74"/>
      <x v="12"/>
      <x/>
      <x/>
      <x/>
      <x v="1"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743"/>
      <x v="423"/>
      <x v="27"/>
      <x v="23"/>
      <x v="425"/>
      <x v="1"/>
      <x v="2"/>
      <x v="6"/>
      <x v="2"/>
      <x v="2"/>
      <x v="6"/>
      <x/>
      <x v="3"/>
      <x v="1"/>
      <x v="3"/>
      <x/>
      <x/>
      <x/>
      <x v="3"/>
      <x/>
      <x v="4"/>
      <x v="1"/>
      <x/>
      <x v="2"/>
      <x v="4"/>
      <x/>
      <x v="13"/>
      <x v="5"/>
      <x v="1"/>
      <x v="15"/>
      <x v="2"/>
      <x v="189"/>
      <x v="1"/>
      <x v="370"/>
      <x v="4"/>
      <x v="74"/>
      <x v="13"/>
      <x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 v="1"/>
      <x/>
      <x v="1"/>
      <x v="1"/>
      <x v="2"/>
      <x v="1"/>
      <x v="62"/>
    </i>
    <i>
      <x v="1744"/>
      <x v="131"/>
      <x v="19"/>
      <x v="4"/>
      <x v="151"/>
      <x/>
      <x/>
      <x v="3"/>
      <x v="2"/>
      <x v="4"/>
      <x v="7"/>
      <x/>
      <x v="2"/>
      <x v="1"/>
      <x v="2"/>
      <x v="1"/>
      <x/>
      <x v="1"/>
      <x v="1"/>
      <x v="2"/>
      <x v="2"/>
      <x v="1"/>
      <x v="4"/>
      <x/>
      <x v="4"/>
      <x v="2"/>
      <x v="6"/>
      <x v="2"/>
      <x v="1"/>
      <x v="15"/>
      <x v="4"/>
      <x v="189"/>
      <x v="2"/>
      <x v="370"/>
      <x v="3"/>
      <x v="74"/>
      <x v="12"/>
      <x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745"/>
      <x v="213"/>
      <x v="25"/>
      <x v="30"/>
      <x v="443"/>
      <x/>
      <x v="2"/>
      <x v="1"/>
      <x/>
      <x v="1"/>
      <x v="1"/>
      <x v="1"/>
      <x v="6"/>
      <x v="1"/>
      <x v="3"/>
      <x v="4"/>
      <x/>
      <x/>
      <x v="2"/>
      <x/>
      <x v="3"/>
      <x/>
      <x v="1"/>
      <x/>
      <x v="2"/>
      <x v="5"/>
      <x v="9"/>
      <x v="1"/>
      <x v="2"/>
      <x v="15"/>
      <x v="4"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 v="1"/>
      <x/>
      <x v="1"/>
      <x/>
      <x v="1"/>
      <x/>
      <x v="1"/>
      <x/>
      <x v="1"/>
      <x/>
      <x/>
      <x/>
      <x/>
      <x/>
      <x/>
      <x v="2"/>
      <x v="1"/>
      <x v="62"/>
    </i>
    <i>
      <x v="1746"/>
      <x v="156"/>
      <x v="5"/>
      <x v="27"/>
      <x v="91"/>
      <x/>
      <x/>
      <x/>
      <x v="3"/>
      <x v="4"/>
      <x v="5"/>
      <x v="1"/>
      <x v="6"/>
      <x/>
      <x v="3"/>
      <x/>
      <x/>
      <x/>
      <x v="3"/>
      <x v="4"/>
      <x v="3"/>
      <x v="1"/>
      <x v="4"/>
      <x v="2"/>
      <x v="4"/>
      <x v="2"/>
      <x v="16"/>
      <x v="5"/>
      <x v="1"/>
      <x v="15"/>
      <x/>
      <x v="189"/>
      <x v="1"/>
      <x v="370"/>
      <x v="6"/>
      <x v="74"/>
      <x v="9"/>
      <x v="199"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747"/>
      <x v="348"/>
      <x v="22"/>
      <x v="14"/>
      <x v="184"/>
      <x/>
      <x/>
      <x v="2"/>
      <x/>
      <x v="4"/>
      <x v="4"/>
      <x/>
      <x v="4"/>
      <x/>
      <x v="3"/>
      <x/>
      <x/>
      <x v="1"/>
      <x v="1"/>
      <x v="2"/>
      <x/>
      <x v="1"/>
      <x v="4"/>
      <x/>
      <x v="4"/>
      <x v="1"/>
      <x v="5"/>
      <x v="5"/>
      <x v="2"/>
      <x v="15"/>
      <x/>
      <x v="189"/>
      <x v="2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748"/>
      <x v="291"/>
      <x v="24"/>
      <x v="20"/>
      <x v="441"/>
      <x v="1"/>
      <x/>
      <x v="1"/>
      <x v="2"/>
      <x v="4"/>
      <x v="7"/>
      <x/>
      <x v="4"/>
      <x/>
      <x v="3"/>
      <x v="1"/>
      <x/>
      <x v="1"/>
      <x v="1"/>
      <x/>
      <x v="4"/>
      <x v="1"/>
      <x v="4"/>
      <x/>
      <x v="4"/>
      <x v="2"/>
      <x v="16"/>
      <x v="5"/>
      <x v="2"/>
      <x v="15"/>
      <x v="5"/>
      <x v="189"/>
      <x v="2"/>
      <x v="370"/>
      <x v="6"/>
      <x v="74"/>
      <x v="2"/>
      <x v="199"/>
      <x/>
      <x/>
      <x v="1"/>
      <x/>
      <x v="1"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1749"/>
      <x v="273"/>
      <x v="24"/>
      <x v="10"/>
      <x v="366"/>
      <x/>
      <x/>
      <x v="2"/>
      <x v="4"/>
      <x v="3"/>
      <x v="4"/>
      <x v="1"/>
      <x v="6"/>
      <x v="1"/>
      <x v="2"/>
      <x v="4"/>
      <x v="3"/>
      <x v="1"/>
      <x v="1"/>
      <x v="3"/>
      <x v="4"/>
      <x v="1"/>
      <x v="2"/>
      <x/>
      <x v="3"/>
      <x v="2"/>
      <x/>
      <x/>
      <x v="2"/>
      <x v="15"/>
      <x v="1"/>
      <x v="189"/>
      <x/>
      <x v="200"/>
      <x v="3"/>
      <x v="74"/>
      <x v="2"/>
      <x v="199"/>
      <x/>
      <x v="1"/>
      <x v="1"/>
      <x/>
      <x/>
      <x/>
      <x/>
      <x v="1"/>
      <x v="14"/>
      <x/>
      <x/>
      <x/>
      <x/>
      <x/>
      <x/>
      <x/>
      <x/>
      <x/>
      <x/>
      <x v="1"/>
      <x v="68"/>
      <x v="1"/>
      <x v="1"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1750"/>
      <x v="203"/>
      <x v="25"/>
      <x v="10"/>
      <x v="79"/>
      <x v="1"/>
      <x/>
      <x v="1"/>
      <x v="1"/>
      <x v="2"/>
      <x v="6"/>
      <x/>
      <x v="2"/>
      <x v="1"/>
      <x v="3"/>
      <x v="4"/>
      <x v="3"/>
      <x v="1"/>
      <x v="1"/>
      <x/>
      <x v="2"/>
      <x v="1"/>
      <x v="1"/>
      <x v="4"/>
      <x v="3"/>
      <x v="2"/>
      <x v="6"/>
      <x v="3"/>
      <x v="2"/>
      <x v="15"/>
      <x v="7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1751"/>
      <x v="467"/>
      <x v="19"/>
      <x v="12"/>
      <x v="139"/>
      <x/>
      <x v="2"/>
      <x v="2"/>
      <x v="2"/>
      <x v="2"/>
      <x v="7"/>
      <x/>
      <x v="2"/>
      <x v="1"/>
      <x v="3"/>
      <x/>
      <x/>
      <x v="1"/>
      <x v="2"/>
      <x/>
      <x v="2"/>
      <x v="1"/>
      <x v="2"/>
      <x v="4"/>
      <x v="3"/>
      <x v="2"/>
      <x v="6"/>
      <x v="2"/>
      <x v="2"/>
      <x v="15"/>
      <x v="2"/>
      <x v="189"/>
      <x/>
      <x v="335"/>
      <x v="3"/>
      <x v="74"/>
      <x v="12"/>
      <x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 v="1"/>
      <x/>
      <x/>
      <x/>
      <x v="1"/>
      <x v="1"/>
      <x v="2"/>
      <x v="1"/>
      <x v="62"/>
    </i>
    <i>
      <x v="1752"/>
      <x v="347"/>
      <x v="24"/>
      <x v="29"/>
      <x v="115"/>
      <x/>
      <x/>
      <x v="1"/>
      <x/>
      <x v="4"/>
      <x v="6"/>
      <x/>
      <x v="3"/>
      <x v="1"/>
      <x v="3"/>
      <x/>
      <x v="3"/>
      <x/>
      <x v="3"/>
      <x/>
      <x v="5"/>
      <x v="1"/>
      <x v="4"/>
      <x v="2"/>
      <x v="4"/>
      <x v="2"/>
      <x v="18"/>
      <x v="3"/>
      <x v="2"/>
      <x v="15"/>
      <x v="3"/>
      <x v="35"/>
      <x v="1"/>
      <x v="370"/>
      <x v="5"/>
      <x v="74"/>
      <x v="11"/>
      <x v="28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1753"/>
      <x v="77"/>
      <x v="16"/>
      <x v="10"/>
      <x v="373"/>
      <x/>
      <x v="2"/>
      <x v="2"/>
      <x v="3"/>
      <x v="2"/>
      <x v="6"/>
      <x/>
      <x v="1"/>
      <x v="1"/>
      <x v="2"/>
      <x v="1"/>
      <x/>
      <x/>
      <x v="3"/>
      <x/>
      <x v="2"/>
      <x v="1"/>
      <x/>
      <x/>
      <x v="3"/>
      <x v="1"/>
      <x v="6"/>
      <x v="2"/>
      <x v="1"/>
      <x v="15"/>
      <x v="2"/>
      <x v="189"/>
      <x v="1"/>
      <x v="370"/>
      <x v="6"/>
      <x v="74"/>
      <x v="12"/>
      <x/>
      <x/>
      <x/>
      <x v="1"/>
      <x/>
      <x/>
      <x/>
      <x/>
      <x v="1"/>
      <x v="14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 v="1"/>
      <x v="2"/>
      <x v="1"/>
      <x v="62"/>
    </i>
    <i>
      <x v="1754"/>
      <x v="131"/>
      <x v="19"/>
      <x v="14"/>
      <x v="253"/>
      <x/>
      <x v="2"/>
      <x v="2"/>
      <x v="2"/>
      <x v="3"/>
      <x v="6"/>
      <x v="1"/>
      <x v="1"/>
      <x v="1"/>
      <x/>
      <x v="1"/>
      <x/>
      <x/>
      <x v="3"/>
      <x/>
      <x v="2"/>
      <x v="1"/>
      <x v="4"/>
      <x/>
      <x/>
      <x v="2"/>
      <x v="6"/>
      <x v="2"/>
      <x/>
      <x v="15"/>
      <x/>
      <x v="189"/>
      <x v="1"/>
      <x v="370"/>
      <x v="3"/>
      <x v="74"/>
      <x v="13"/>
      <x/>
      <x/>
      <x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 v="1"/>
      <x v="1"/>
      <x v="1"/>
      <x/>
      <x v="1"/>
      <x/>
      <x/>
      <x/>
      <x/>
      <x/>
      <x/>
      <x v="2"/>
      <x v="1"/>
      <x v="62"/>
    </i>
    <i>
      <x v="1755"/>
      <x v="235"/>
      <x v="11"/>
      <x v="27"/>
      <x v="222"/>
      <x v="1"/>
      <x v="2"/>
      <x v="6"/>
      <x v="3"/>
      <x v="2"/>
      <x v="3"/>
      <x/>
      <x v="2"/>
      <x v="1"/>
      <x v="3"/>
      <x v="1"/>
      <x v="3"/>
      <x v="1"/>
      <x v="1"/>
      <x v="2"/>
      <x v="1"/>
      <x v="1"/>
      <x v="4"/>
      <x/>
      <x/>
      <x v="4"/>
      <x v="16"/>
      <x v="3"/>
      <x v="2"/>
      <x v="15"/>
      <x v="7"/>
      <x v="189"/>
      <x/>
      <x v="300"/>
      <x v="3"/>
      <x v="74"/>
      <x v="1"/>
      <x v="199"/>
      <x/>
      <x v="1"/>
      <x v="1"/>
      <x/>
      <x/>
      <x/>
      <x/>
      <x/>
      <x v="28"/>
      <x/>
      <x/>
      <x v="1"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56"/>
      <x v="236"/>
      <x v="27"/>
      <x v="10"/>
      <x v="350"/>
      <x/>
      <x v="2"/>
      <x v="5"/>
      <x v="1"/>
      <x v="2"/>
      <x v="7"/>
      <x v="1"/>
      <x v="1"/>
      <x v="1"/>
      <x v="3"/>
      <x/>
      <x/>
      <x v="1"/>
      <x v="1"/>
      <x v="2"/>
      <x/>
      <x v="1"/>
      <x v="4"/>
      <x/>
      <x v="4"/>
      <x/>
      <x v="3"/>
      <x v="3"/>
      <x v="2"/>
      <x v="15"/>
      <x v="5"/>
      <x v="189"/>
      <x v="2"/>
      <x v="370"/>
      <x v="4"/>
      <x v="74"/>
      <x v="5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1757"/>
      <x v="366"/>
      <x v="20"/>
      <x v="4"/>
      <x v="133"/>
      <x/>
      <x v="2"/>
      <x/>
      <x v="3"/>
      <x v="3"/>
      <x v="6"/>
      <x v="1"/>
      <x v="1"/>
      <x v="1"/>
      <x v="3"/>
      <x v="1"/>
      <x v="2"/>
      <x/>
      <x v="3"/>
      <x/>
      <x v="3"/>
      <x/>
      <x v="1"/>
      <x/>
      <x v="2"/>
      <x v="1"/>
      <x v="9"/>
      <x/>
      <x/>
      <x v="15"/>
      <x v="7"/>
      <x v="189"/>
      <x v="1"/>
      <x v="370"/>
      <x v="4"/>
      <x v="74"/>
      <x v="11"/>
      <x v="1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758"/>
      <x v="11"/>
      <x v="9"/>
      <x v="6"/>
      <x v="150"/>
      <x v="1"/>
      <x/>
      <x v="1"/>
      <x v="3"/>
      <x v="4"/>
      <x v="6"/>
      <x v="1"/>
      <x v="1"/>
      <x v="1"/>
      <x v="2"/>
      <x v="1"/>
      <x/>
      <x/>
      <x v="3"/>
      <x v="2"/>
      <x v="3"/>
      <x v="1"/>
      <x v="2"/>
      <x v="4"/>
      <x v="4"/>
      <x/>
      <x v="11"/>
      <x/>
      <x v="2"/>
      <x v="15"/>
      <x v="7"/>
      <x v="189"/>
      <x v="1"/>
      <x v="370"/>
      <x v="4"/>
      <x v="74"/>
      <x v="5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/>
      <x/>
      <x/>
      <x v="2"/>
      <x v="1"/>
      <x v="62"/>
    </i>
    <i>
      <x v="1759"/>
      <x v="190"/>
      <x v="10"/>
      <x v="16"/>
      <x v="210"/>
      <x v="1"/>
      <x v="2"/>
      <x v="2"/>
      <x v="3"/>
      <x v="2"/>
      <x v="6"/>
      <x/>
      <x v="3"/>
      <x/>
      <x v="3"/>
      <x v="4"/>
      <x/>
      <x v="1"/>
      <x v="1"/>
      <x v="4"/>
      <x v="2"/>
      <x v="1"/>
      <x v="3"/>
      <x/>
      <x v="3"/>
      <x v="2"/>
      <x v="16"/>
      <x v="2"/>
      <x v="2"/>
      <x v="15"/>
      <x v="1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1760"/>
      <x v="233"/>
      <x v="4"/>
      <x v="10"/>
      <x v="126"/>
      <x v="1"/>
      <x/>
      <x v="3"/>
      <x v="3"/>
      <x v="3"/>
      <x v="7"/>
      <x v="1"/>
      <x v="1"/>
      <x/>
      <x v="3"/>
      <x/>
      <x/>
      <x/>
      <x v="3"/>
      <x v="1"/>
      <x v="5"/>
      <x v="1"/>
      <x v="2"/>
      <x v="2"/>
      <x v="4"/>
      <x v="6"/>
      <x v="6"/>
      <x v="2"/>
      <x v="2"/>
      <x v="15"/>
      <x v="1"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761"/>
      <x v="131"/>
      <x v="19"/>
      <x v="6"/>
      <x v="150"/>
      <x/>
      <x/>
      <x v="1"/>
      <x v="3"/>
      <x v="4"/>
      <x v="4"/>
      <x v="1"/>
      <x v="1"/>
      <x v="1"/>
      <x v="3"/>
      <x/>
      <x/>
      <x/>
      <x v="3"/>
      <x v="2"/>
      <x v="5"/>
      <x/>
      <x v="1"/>
      <x/>
      <x v="4"/>
      <x v="5"/>
      <x v="9"/>
      <x v="1"/>
      <x v="4"/>
      <x v="15"/>
      <x v="2"/>
      <x v="189"/>
      <x v="2"/>
      <x v="370"/>
      <x/>
      <x v="74"/>
      <x v="10"/>
      <x v="199"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1762"/>
      <x v="335"/>
      <x v="19"/>
      <x v="4"/>
      <x v="136"/>
      <x v="1"/>
      <x/>
      <x v="2"/>
      <x v="1"/>
      <x v="3"/>
      <x v="4"/>
      <x/>
      <x v="4"/>
      <x v="1"/>
      <x/>
      <x/>
      <x/>
      <x/>
      <x v="3"/>
      <x/>
      <x/>
      <x v="1"/>
      <x v="4"/>
      <x v="4"/>
      <x v="3"/>
      <x v="2"/>
      <x v="11"/>
      <x v="2"/>
      <x v="1"/>
      <x v="15"/>
      <x v="6"/>
      <x v="189"/>
      <x v="1"/>
      <x v="370"/>
      <x v="6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63"/>
      <x v="213"/>
      <x v="25"/>
      <x v="10"/>
      <x v="81"/>
      <x v="1"/>
      <x/>
      <x/>
      <x v="3"/>
      <x v="2"/>
      <x v="6"/>
      <x/>
      <x v="1"/>
      <x v="1"/>
      <x v="3"/>
      <x v="4"/>
      <x v="3"/>
      <x v="1"/>
      <x v="1"/>
      <x v="2"/>
      <x v="4"/>
      <x v="1"/>
      <x v="2"/>
      <x/>
      <x v="4"/>
      <x v="1"/>
      <x v="6"/>
      <x v="5"/>
      <x v="2"/>
      <x v="15"/>
      <x v="7"/>
      <x v="189"/>
      <x v="2"/>
      <x v="370"/>
      <x v="6"/>
      <x v="74"/>
      <x v="2"/>
      <x v="199"/>
      <x/>
      <x v="1"/>
      <x/>
      <x/>
      <x/>
      <x/>
      <x/>
      <x/>
      <x v="28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764"/>
      <x v="291"/>
      <x v="24"/>
      <x v="10"/>
      <x v="398"/>
      <x v="1"/>
      <x v="2"/>
      <x v="4"/>
      <x v="3"/>
      <x v="2"/>
      <x v="4"/>
      <x/>
      <x v="1"/>
      <x/>
      <x v="3"/>
      <x/>
      <x/>
      <x v="1"/>
      <x v="1"/>
      <x v="4"/>
      <x v="2"/>
      <x v="1"/>
      <x v="2"/>
      <x v="2"/>
      <x v="4"/>
      <x v="1"/>
      <x v="6"/>
      <x v="3"/>
      <x v="1"/>
      <x v="15"/>
      <x/>
      <x v="189"/>
      <x v="2"/>
      <x v="370"/>
      <x v="6"/>
      <x v="74"/>
      <x v="12"/>
      <x/>
      <x/>
      <x v="1"/>
      <x/>
      <x/>
      <x v="1"/>
      <x/>
      <x/>
      <x/>
      <x v="28"/>
      <x v="1"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1765"/>
      <x v="289"/>
      <x v="11"/>
      <x v="10"/>
      <x v="225"/>
      <x/>
      <x/>
      <x v="2"/>
      <x/>
      <x v="2"/>
      <x v="3"/>
      <x v="1"/>
      <x v="1"/>
      <x v="1"/>
      <x/>
      <x v="1"/>
      <x v="3"/>
      <x/>
      <x v="3"/>
      <x/>
      <x v="2"/>
      <x v="1"/>
      <x v="4"/>
      <x v="2"/>
      <x v="4"/>
      <x v="1"/>
      <x v="6"/>
      <x v="4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1"/>
      <x v="1"/>
      <x v="62"/>
    </i>
    <i>
      <x v="1766"/>
      <x v="347"/>
      <x v="24"/>
      <x v="6"/>
      <x v="145"/>
      <x/>
      <x v="2"/>
      <x/>
      <x/>
      <x v="3"/>
      <x v="3"/>
      <x/>
      <x v="2"/>
      <x v="1"/>
      <x v="2"/>
      <x v="3"/>
      <x v="2"/>
      <x/>
      <x v="3"/>
      <x/>
      <x v="5"/>
      <x v="1"/>
      <x v="2"/>
      <x/>
      <x v="1"/>
      <x v="2"/>
      <x v="18"/>
      <x v="6"/>
      <x/>
      <x v="15"/>
      <x v="7"/>
      <x v="189"/>
      <x v="1"/>
      <x v="370"/>
      <x v="5"/>
      <x v="74"/>
      <x v="12"/>
      <x/>
      <x/>
      <x/>
      <x v="1"/>
      <x/>
      <x/>
      <x/>
      <x/>
      <x/>
      <x v="28"/>
      <x/>
      <x/>
      <x/>
      <x v="1"/>
      <x/>
      <x/>
      <x/>
      <x v="1"/>
      <x v="1"/>
      <x/>
      <x/>
      <x v="161"/>
      <x/>
      <x/>
      <x/>
      <x/>
      <x v="1"/>
      <x/>
      <x v="1"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767"/>
      <x v="262"/>
      <x v="19"/>
      <x v="9"/>
      <x v="75"/>
      <x/>
      <x v="2"/>
      <x v="6"/>
      <x v="3"/>
      <x v="2"/>
      <x/>
      <x/>
      <x v="1"/>
      <x/>
      <x v="2"/>
      <x/>
      <x v="3"/>
      <x v="1"/>
      <x v="1"/>
      <x v="2"/>
      <x v="3"/>
      <x v="1"/>
      <x v="1"/>
      <x/>
      <x v="1"/>
      <x v="4"/>
      <x v="5"/>
      <x v="6"/>
      <x/>
      <x v="15"/>
      <x v="7"/>
      <x v="189"/>
      <x v="2"/>
      <x v="370"/>
      <x v="4"/>
      <x v="74"/>
      <x v="13"/>
      <x/>
      <x/>
      <x v="1"/>
      <x v="1"/>
      <x v="1"/>
      <x/>
      <x/>
      <x/>
      <x/>
      <x v="28"/>
      <x/>
      <x/>
      <x/>
      <x/>
      <x v="1"/>
      <x v="1"/>
      <x v="1"/>
      <x v="1"/>
      <x v="1"/>
      <x/>
      <x v="1"/>
      <x v="25"/>
      <x v="1"/>
      <x/>
      <x/>
      <x/>
      <x/>
      <x/>
      <x/>
      <x/>
      <x/>
      <x/>
      <x v="68"/>
      <x/>
      <x/>
      <x v="1"/>
      <x/>
      <x/>
      <x v="1"/>
      <x v="1"/>
      <x v="1"/>
      <x/>
      <x v="1"/>
      <x/>
      <x/>
      <x/>
      <x/>
      <x/>
      <x/>
      <x v="2"/>
      <x v="1"/>
      <x v="62"/>
    </i>
    <i>
      <x v="1768"/>
      <x v="58"/>
      <x v="6"/>
      <x v="19"/>
      <x v="375"/>
      <x v="1"/>
      <x v="2"/>
      <x v="1"/>
      <x v="1"/>
      <x/>
      <x v="4"/>
      <x/>
      <x/>
      <x v="1"/>
      <x v="2"/>
      <x/>
      <x/>
      <x/>
      <x v="3"/>
      <x/>
      <x v="3"/>
      <x/>
      <x v="3"/>
      <x/>
      <x v="2"/>
      <x v="5"/>
      <x v="9"/>
      <x v="5"/>
      <x v="4"/>
      <x v="15"/>
      <x v="7"/>
      <x v="189"/>
      <x v="1"/>
      <x v="370"/>
      <x v="1"/>
      <x v="5"/>
      <x v="10"/>
      <x v="199"/>
      <x/>
      <x/>
      <x/>
      <x/>
      <x/>
      <x/>
      <x/>
      <x v="1"/>
      <x v="3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769"/>
      <x v="431"/>
      <x v="4"/>
      <x v="25"/>
      <x v="330"/>
      <x v="1"/>
      <x v="2"/>
      <x/>
      <x/>
      <x/>
      <x v="6"/>
      <x/>
      <x/>
      <x v="1"/>
      <x v="2"/>
      <x/>
      <x/>
      <x v="1"/>
      <x v="3"/>
      <x/>
      <x v="5"/>
      <x v="1"/>
      <x v="4"/>
      <x v="2"/>
      <x v="3"/>
      <x v="1"/>
      <x v="5"/>
      <x v="5"/>
      <x v="2"/>
      <x v="15"/>
      <x v="5"/>
      <x v="189"/>
      <x v="1"/>
      <x v="370"/>
      <x v="4"/>
      <x v="74"/>
      <x v="11"/>
      <x v="4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70"/>
      <x v="131"/>
      <x v="19"/>
      <x v="24"/>
      <x v="156"/>
      <x/>
      <x/>
      <x v="2"/>
      <x/>
      <x v="3"/>
      <x v="7"/>
      <x/>
      <x v="1"/>
      <x v="1"/>
      <x v="3"/>
      <x v="4"/>
      <x/>
      <x v="1"/>
      <x v="1"/>
      <x v="5"/>
      <x v="1"/>
      <x v="1"/>
      <x v="2"/>
      <x/>
      <x v="4"/>
      <x v="2"/>
      <x v="7"/>
      <x v="2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/>
      <x v="1"/>
      <x/>
      <x/>
      <x/>
      <x/>
      <x/>
      <x v="1"/>
      <x/>
      <x v="2"/>
      <x v="1"/>
      <x v="62"/>
    </i>
    <i>
      <x v="1771"/>
      <x v="176"/>
      <x v="27"/>
      <x v="25"/>
      <x v="161"/>
      <x v="1"/>
      <x/>
      <x v="1"/>
      <x v="1"/>
      <x v="2"/>
      <x v="6"/>
      <x/>
      <x v="2"/>
      <x v="1"/>
      <x v="2"/>
      <x/>
      <x/>
      <x/>
      <x v="3"/>
      <x/>
      <x v="3"/>
      <x v="1"/>
      <x v="2"/>
      <x v="4"/>
      <x v="3"/>
      <x v="6"/>
      <x v="10"/>
      <x v="6"/>
      <x v="2"/>
      <x v="15"/>
      <x v="2"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/>
      <x/>
      <x/>
      <x/>
      <x/>
      <x v="1"/>
      <x v="13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 v="1"/>
      <x v="2"/>
      <x v="1"/>
      <x v="62"/>
    </i>
    <i>
      <x v="1772"/>
      <x v="98"/>
      <x v="19"/>
      <x v="10"/>
      <x v="126"/>
      <x/>
      <x v="2"/>
      <x v="3"/>
      <x/>
      <x v="1"/>
      <x v="3"/>
      <x v="1"/>
      <x v="6"/>
      <x v="1"/>
      <x v="3"/>
      <x/>
      <x/>
      <x v="1"/>
      <x v="1"/>
      <x v="5"/>
      <x v="2"/>
      <x v="1"/>
      <x v="4"/>
      <x/>
      <x v="3"/>
      <x v="6"/>
      <x v="6"/>
      <x v="3"/>
      <x v="1"/>
      <x v="15"/>
      <x v="1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773"/>
      <x v="377"/>
      <x v="4"/>
      <x v="6"/>
      <x v="410"/>
      <x v="1"/>
      <x v="2"/>
      <x v="1"/>
      <x/>
      <x v="2"/>
      <x v="3"/>
      <x v="1"/>
      <x v="6"/>
      <x v="1"/>
      <x v="2"/>
      <x v="4"/>
      <x v="4"/>
      <x/>
      <x v="3"/>
      <x v="2"/>
      <x v="4"/>
      <x v="1"/>
      <x v="4"/>
      <x v="3"/>
      <x v="4"/>
      <x v="3"/>
      <x v="11"/>
      <x v="6"/>
      <x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/>
      <x/>
      <x/>
      <x/>
      <x/>
      <x/>
      <x/>
      <x/>
      <x/>
      <x v="1"/>
      <x v="38"/>
      <x/>
      <x/>
      <x/>
      <x/>
      <x/>
      <x/>
      <x v="1"/>
      <x/>
      <x/>
      <x v="1"/>
      <x/>
      <x/>
      <x/>
      <x/>
      <x/>
      <x/>
      <x v="2"/>
      <x v="1"/>
      <x v="62"/>
    </i>
    <i>
      <x v="1774"/>
      <x v="366"/>
      <x v="20"/>
      <x v="10"/>
      <x v="366"/>
      <x v="1"/>
      <x v="1"/>
      <x v="6"/>
      <x v="2"/>
      <x v="3"/>
      <x v="7"/>
      <x/>
      <x v="3"/>
      <x/>
      <x v="2"/>
      <x v="4"/>
      <x v="3"/>
      <x/>
      <x v="3"/>
      <x/>
      <x v="3"/>
      <x v="1"/>
      <x v="4"/>
      <x/>
      <x v="3"/>
      <x v="2"/>
      <x v="7"/>
      <x v="6"/>
      <x v="1"/>
      <x v="15"/>
      <x v="5"/>
      <x v="189"/>
      <x v="1"/>
      <x v="370"/>
      <x v="2"/>
      <x v="74"/>
      <x v="6"/>
      <x v="199"/>
      <x/>
      <x v="1"/>
      <x v="1"/>
      <x v="1"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 v="1"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1775"/>
      <x v="301"/>
      <x v="25"/>
      <x v="20"/>
      <x v="384"/>
      <x v="1"/>
      <x/>
      <x v="1"/>
      <x/>
      <x v="3"/>
      <x v="6"/>
      <x v="1"/>
      <x v="1"/>
      <x v="1"/>
      <x/>
      <x v="2"/>
      <x/>
      <x v="1"/>
      <x v="1"/>
      <x v="2"/>
      <x v="3"/>
      <x v="1"/>
      <x/>
      <x v="3"/>
      <x v="1"/>
      <x v="6"/>
      <x v="11"/>
      <x v="4"/>
      <x v="2"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1776"/>
      <x v="432"/>
      <x v="7"/>
      <x v="10"/>
      <x v="366"/>
      <x/>
      <x v="2"/>
      <x v="6"/>
      <x/>
      <x v="4"/>
      <x v="3"/>
      <x v="1"/>
      <x v="6"/>
      <x/>
      <x v="3"/>
      <x v="1"/>
      <x/>
      <x v="1"/>
      <x v="1"/>
      <x v="3"/>
      <x v="5"/>
      <x v="1"/>
      <x v="2"/>
      <x v="4"/>
      <x v="4"/>
      <x v="1"/>
      <x v="6"/>
      <x v="4"/>
      <x v="2"/>
      <x v="15"/>
      <x v="1"/>
      <x v="189"/>
      <x v="2"/>
      <x v="370"/>
      <x v="6"/>
      <x v="74"/>
      <x v="2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777"/>
      <x v="414"/>
      <x v="24"/>
      <x v="23"/>
      <x v="455"/>
      <x v="1"/>
      <x v="2"/>
      <x/>
      <x/>
      <x v="3"/>
      <x v="3"/>
      <x v="1"/>
      <x v="6"/>
      <x v="1"/>
      <x v="2"/>
      <x/>
      <x v="3"/>
      <x v="1"/>
      <x v="1"/>
      <x v="2"/>
      <x v="1"/>
      <x v="1"/>
      <x v="2"/>
      <x v="2"/>
      <x v="4"/>
      <x/>
      <x v="13"/>
      <x v="5"/>
      <x v="4"/>
      <x v="15"/>
      <x v="5"/>
      <x v="189"/>
      <x v="2"/>
      <x v="370"/>
      <x v="4"/>
      <x v="74"/>
      <x v="5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/>
      <x/>
      <x/>
      <x v="2"/>
      <x v="1"/>
      <x v="62"/>
    </i>
    <i>
      <x v="1778"/>
      <x v="239"/>
      <x v="24"/>
      <x v="7"/>
      <x v="110"/>
      <x v="1"/>
      <x/>
      <x v="3"/>
      <x v="3"/>
      <x v="3"/>
      <x v="6"/>
      <x v="1"/>
      <x v="1"/>
      <x v="1"/>
      <x v="3"/>
      <x v="4"/>
      <x v="3"/>
      <x v="1"/>
      <x v="1"/>
      <x v="5"/>
      <x v="3"/>
      <x v="1"/>
      <x v="4"/>
      <x/>
      <x v="3"/>
      <x v="4"/>
      <x v="16"/>
      <x v="5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79"/>
      <x v="378"/>
      <x v="6"/>
      <x v="16"/>
      <x v="213"/>
      <x v="1"/>
      <x/>
      <x/>
      <x v="2"/>
      <x v="3"/>
      <x v="6"/>
      <x v="1"/>
      <x v="1"/>
      <x v="1"/>
      <x v="3"/>
      <x v="4"/>
      <x/>
      <x/>
      <x v="3"/>
      <x v="2"/>
      <x v="3"/>
      <x/>
      <x v="1"/>
      <x/>
      <x v="2"/>
      <x v="5"/>
      <x v="9"/>
      <x v="3"/>
      <x v="2"/>
      <x v="15"/>
      <x v="3"/>
      <x v="53"/>
      <x v="2"/>
      <x v="370"/>
      <x/>
      <x v="74"/>
      <x v="10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 v="1"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780"/>
      <x v="52"/>
      <x v="23"/>
      <x v="27"/>
      <x v="119"/>
      <x v="1"/>
      <x/>
      <x v="2"/>
      <x/>
      <x v="4"/>
      <x v="7"/>
      <x v="1"/>
      <x v="1"/>
      <x v="1"/>
      <x v="3"/>
      <x/>
      <x/>
      <x/>
      <x v="3"/>
      <x/>
      <x v="5"/>
      <x v="1"/>
      <x v="4"/>
      <x v="4"/>
      <x v="4"/>
      <x v="1"/>
      <x v="6"/>
      <x v="5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781"/>
      <x v="262"/>
      <x v="19"/>
      <x v="10"/>
      <x v="15"/>
      <x v="1"/>
      <x/>
      <x/>
      <x v="1"/>
      <x v="2"/>
      <x v="3"/>
      <x/>
      <x v="1"/>
      <x v="1"/>
      <x v="2"/>
      <x v="1"/>
      <x v="3"/>
      <x v="1"/>
      <x v="1"/>
      <x v="2"/>
      <x v="2"/>
      <x v="1"/>
      <x/>
      <x v="3"/>
      <x v="3"/>
      <x v="2"/>
      <x v="6"/>
      <x v="2"/>
      <x v="2"/>
      <x v="15"/>
      <x v="1"/>
      <x v="189"/>
      <x v="2"/>
      <x v="370"/>
      <x v="3"/>
      <x v="74"/>
      <x v="12"/>
      <x/>
      <x/>
      <x/>
      <x v="1"/>
      <x/>
      <x/>
      <x/>
      <x/>
      <x/>
      <x v="28"/>
      <x/>
      <x/>
      <x/>
      <x v="1"/>
      <x/>
      <x v="1"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 v="1"/>
      <x v="1"/>
      <x/>
      <x/>
      <x/>
      <x/>
      <x v="2"/>
      <x v="1"/>
      <x v="62"/>
    </i>
    <i>
      <x v="1782"/>
      <x v="131"/>
      <x v="19"/>
      <x v="17"/>
      <x v="306"/>
      <x v="1"/>
      <x v="2"/>
      <x v="6"/>
      <x v="3"/>
      <x v="2"/>
      <x v="3"/>
      <x/>
      <x v="3"/>
      <x v="1"/>
      <x v="3"/>
      <x/>
      <x/>
      <x/>
      <x v="3"/>
      <x/>
      <x v="2"/>
      <x v="1"/>
      <x v="4"/>
      <x v="2"/>
      <x v="4"/>
      <x v="6"/>
      <x v="15"/>
      <x v="6"/>
      <x v="4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1783"/>
      <x v="341"/>
      <x v="6"/>
      <x v="15"/>
      <x v="420"/>
      <x/>
      <x v="2"/>
      <x v="6"/>
      <x v="3"/>
      <x/>
      <x v="6"/>
      <x v="1"/>
      <x v="6"/>
      <x/>
      <x v="2"/>
      <x v="4"/>
      <x v="3"/>
      <x v="1"/>
      <x v="1"/>
      <x v="3"/>
      <x/>
      <x v="1"/>
      <x v="2"/>
      <x/>
      <x v="3"/>
      <x v="2"/>
      <x v="16"/>
      <x v="3"/>
      <x v="2"/>
      <x v="15"/>
      <x/>
      <x v="189"/>
      <x/>
      <x v="114"/>
      <x v="6"/>
      <x v="74"/>
      <x v="7"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84"/>
      <x v="131"/>
      <x v="19"/>
      <x v="10"/>
      <x v="219"/>
      <x/>
      <x/>
      <x/>
      <x v="3"/>
      <x v="4"/>
      <x v="6"/>
      <x/>
      <x v="2"/>
      <x v="1"/>
      <x v="3"/>
      <x v="1"/>
      <x v="3"/>
      <x v="1"/>
      <x v="1"/>
      <x v="2"/>
      <x v="4"/>
      <x v="1"/>
      <x v="4"/>
      <x v="2"/>
      <x v="4"/>
      <x v="1"/>
      <x v="14"/>
      <x v="5"/>
      <x v="2"/>
      <x v="15"/>
      <x/>
      <x v="189"/>
      <x v="1"/>
      <x v="370"/>
      <x v="6"/>
      <x v="74"/>
      <x v="12"/>
      <x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85"/>
      <x v="131"/>
      <x v="19"/>
      <x v="10"/>
      <x v="126"/>
      <x/>
      <x v="3"/>
      <x/>
      <x v="3"/>
      <x v="4"/>
      <x v="7"/>
      <x/>
      <x v="5"/>
      <x/>
      <x v="2"/>
      <x/>
      <x/>
      <x v="1"/>
      <x/>
      <x v="5"/>
      <x v="1"/>
      <x v="1"/>
      <x v="2"/>
      <x v="4"/>
      <x v="4"/>
      <x v="2"/>
      <x v="6"/>
      <x v="2"/>
      <x v="1"/>
      <x v="15"/>
      <x v="2"/>
      <x v="189"/>
      <x/>
      <x v="248"/>
      <x v="3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786"/>
      <x v="414"/>
      <x v="24"/>
      <x v="12"/>
      <x v="137"/>
      <x/>
      <x/>
      <x/>
      <x v="3"/>
      <x v="2"/>
      <x v="7"/>
      <x/>
      <x v="2"/>
      <x v="1"/>
      <x v="3"/>
      <x v="1"/>
      <x v="3"/>
      <x v="1"/>
      <x v="1"/>
      <x/>
      <x v="4"/>
      <x v="1"/>
      <x v="2"/>
      <x/>
      <x v="4"/>
      <x v="2"/>
      <x v="7"/>
      <x v="6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/>
      <x/>
      <x/>
      <x/>
      <x v="1"/>
      <x v="58"/>
      <x/>
      <x/>
      <x/>
      <x v="1"/>
      <x/>
      <x/>
      <x v="1"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1787"/>
      <x v="423"/>
      <x v="27"/>
      <x v="4"/>
      <x v="223"/>
      <x v="1"/>
      <x/>
      <x/>
      <x v="3"/>
      <x/>
      <x v="3"/>
      <x/>
      <x/>
      <x/>
      <x v="3"/>
      <x v="4"/>
      <x v="3"/>
      <x v="1"/>
      <x v="1"/>
      <x v="3"/>
      <x v="1"/>
      <x v="1"/>
      <x v="2"/>
      <x/>
      <x/>
      <x v="2"/>
      <x v="6"/>
      <x v="5"/>
      <x/>
      <x v="15"/>
      <x v="7"/>
      <x v="189"/>
      <x v="2"/>
      <x v="370"/>
      <x v="2"/>
      <x v="74"/>
      <x v="12"/>
      <x/>
      <x/>
      <x v="1"/>
      <x v="1"/>
      <x/>
      <x/>
      <x/>
      <x/>
      <x/>
      <x v="28"/>
      <x/>
      <x v="1"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 v="1"/>
      <x/>
      <x/>
      <x/>
      <x/>
      <x v="1"/>
      <x/>
      <x v="2"/>
      <x v="1"/>
      <x v="62"/>
    </i>
    <i>
      <x v="1788"/>
      <x v="77"/>
      <x v="16"/>
      <x v="10"/>
      <x v="79"/>
      <x v="1"/>
      <x/>
      <x v="2"/>
      <x v="1"/>
      <x v="4"/>
      <x v="6"/>
      <x/>
      <x v="2"/>
      <x/>
      <x v="3"/>
      <x/>
      <x/>
      <x v="1"/>
      <x v="1"/>
      <x v="5"/>
      <x v="5"/>
      <x v="1"/>
      <x v="2"/>
      <x v="2"/>
      <x v="4"/>
      <x v="3"/>
      <x v="6"/>
      <x/>
      <x v="1"/>
      <x v="15"/>
      <x/>
      <x v="189"/>
      <x v="2"/>
      <x v="370"/>
      <x v="6"/>
      <x v="74"/>
      <x v="12"/>
      <x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 v="1"/>
      <x/>
      <x/>
      <x/>
      <x v="2"/>
      <x v="1"/>
      <x v="62"/>
    </i>
    <i>
      <x v="1789"/>
      <x v="359"/>
      <x v="17"/>
      <x v="2"/>
      <x v="273"/>
      <x/>
      <x v="2"/>
      <x v="1"/>
      <x/>
      <x v="3"/>
      <x v="7"/>
      <x/>
      <x v="2"/>
      <x v="1"/>
      <x v="3"/>
      <x/>
      <x/>
      <x v="1"/>
      <x v="1"/>
      <x v="2"/>
      <x v="5"/>
      <x v="1"/>
      <x v="2"/>
      <x v="4"/>
      <x v="4"/>
      <x v="3"/>
      <x v="6"/>
      <x v="6"/>
      <x v="2"/>
      <x v="15"/>
      <x v="3"/>
      <x v="106"/>
      <x/>
      <x v="102"/>
      <x v="6"/>
      <x v="74"/>
      <x v="12"/>
      <x/>
      <x v="1"/>
      <x/>
      <x/>
      <x/>
      <x/>
      <x/>
      <x/>
      <x/>
      <x v="28"/>
      <x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1790"/>
      <x v="133"/>
      <x v="27"/>
      <x v="5"/>
      <x v="329"/>
      <x v="1"/>
      <x v="2"/>
      <x/>
      <x v="2"/>
      <x v="2"/>
      <x v="6"/>
      <x/>
      <x v="2"/>
      <x v="1"/>
      <x v="3"/>
      <x v="1"/>
      <x/>
      <x v="1"/>
      <x v="1"/>
      <x/>
      <x v="3"/>
      <x v="1"/>
      <x v="2"/>
      <x v="4"/>
      <x v="3"/>
      <x v="2"/>
      <x v="15"/>
      <x v="6"/>
      <x v="4"/>
      <x v="15"/>
      <x v="2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 v="1"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1791"/>
      <x v="308"/>
      <x v="19"/>
      <x v="30"/>
      <x v="142"/>
      <x v="1"/>
      <x v="2"/>
      <x v="6"/>
      <x/>
      <x v="2"/>
      <x v="6"/>
      <x v="1"/>
      <x v="6"/>
      <x v="1"/>
      <x v="2"/>
      <x v="1"/>
      <x/>
      <x v="1"/>
      <x v="1"/>
      <x/>
      <x v="4"/>
      <x v="1"/>
      <x v="4"/>
      <x/>
      <x v="3"/>
      <x v="2"/>
      <x/>
      <x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792"/>
      <x v="414"/>
      <x v="24"/>
      <x v="14"/>
      <x v="35"/>
      <x/>
      <x/>
      <x/>
      <x v="3"/>
      <x v="3"/>
      <x v="4"/>
      <x/>
      <x v="3"/>
      <x v="1"/>
      <x v="3"/>
      <x v="4"/>
      <x v="3"/>
      <x v="1"/>
      <x v="1"/>
      <x v="5"/>
      <x v="1"/>
      <x v="1"/>
      <x v="2"/>
      <x v="4"/>
      <x/>
      <x v="2"/>
      <x v="5"/>
      <x v="6"/>
      <x v="2"/>
      <x v="15"/>
      <x v="2"/>
      <x v="189"/>
      <x/>
      <x v="277"/>
      <x v="6"/>
      <x v="74"/>
      <x v="7"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 v="2"/>
      <x v="1"/>
      <x v="62"/>
    </i>
    <i>
      <x v="1793"/>
      <x v="24"/>
      <x v="27"/>
      <x v="25"/>
      <x v="162"/>
      <x/>
      <x/>
      <x v="3"/>
      <x/>
      <x v="4"/>
      <x v="7"/>
      <x v="1"/>
      <x v="1"/>
      <x v="1"/>
      <x v="3"/>
      <x/>
      <x/>
      <x v="1"/>
      <x v="1"/>
      <x v="2"/>
      <x v="2"/>
      <x v="1"/>
      <x v="2"/>
      <x v="4"/>
      <x v="3"/>
      <x v="2"/>
      <x/>
      <x v="2"/>
      <x v="1"/>
      <x v="15"/>
      <x v="1"/>
      <x v="189"/>
      <x v="2"/>
      <x v="370"/>
      <x v="3"/>
      <x v="74"/>
      <x v="11"/>
      <x v="120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1794"/>
      <x v="318"/>
      <x v="24"/>
      <x v="16"/>
      <x v="213"/>
      <x/>
      <x/>
      <x v="3"/>
      <x v="2"/>
      <x v="3"/>
      <x v="6"/>
      <x v="1"/>
      <x v="6"/>
      <x v="1"/>
      <x v="3"/>
      <x v="1"/>
      <x/>
      <x v="1"/>
      <x v="1"/>
      <x v="2"/>
      <x v="2"/>
      <x v="1"/>
      <x v="2"/>
      <x v="4"/>
      <x v="4"/>
      <x v="2"/>
      <x v="3"/>
      <x v="4"/>
      <x v="2"/>
      <x v="15"/>
      <x/>
      <x v="189"/>
      <x v="2"/>
      <x v="370"/>
      <x v="3"/>
      <x v="74"/>
      <x v="1"/>
      <x v="199"/>
      <x/>
      <x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1795"/>
      <x v="166"/>
      <x v="10"/>
      <x v="8"/>
      <x v="46"/>
      <x v="1"/>
      <x v="2"/>
      <x/>
      <x v="4"/>
      <x v="2"/>
      <x v="3"/>
      <x/>
      <x v="1"/>
      <x v="1"/>
      <x v="3"/>
      <x/>
      <x/>
      <x/>
      <x v="3"/>
      <x v="2"/>
      <x v="2"/>
      <x v="1"/>
      <x v="1"/>
      <x v="4"/>
      <x v="3"/>
      <x v="1"/>
      <x v="5"/>
      <x v="2"/>
      <x v="2"/>
      <x v="15"/>
      <x v="7"/>
      <x v="189"/>
      <x v="1"/>
      <x v="370"/>
      <x v="1"/>
      <x v="37"/>
      <x v="11"/>
      <x/>
      <x/>
      <x v="1"/>
      <x/>
      <x/>
      <x/>
      <x/>
      <x/>
      <x v="1"/>
      <x v="5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 v="1"/>
      <x v="1"/>
      <x v="1"/>
      <x v="1"/>
      <x v="1"/>
      <x/>
      <x/>
      <x/>
      <x/>
      <x/>
      <x/>
      <x v="1"/>
      <x/>
      <x v="2"/>
      <x v="1"/>
      <x v="62"/>
    </i>
    <i>
      <x v="1796"/>
      <x v="362"/>
      <x v="27"/>
      <x v="19"/>
      <x v="377"/>
      <x/>
      <x/>
      <x v="1"/>
      <x v="1"/>
      <x/>
      <x v="6"/>
      <x v="1"/>
      <x v="6"/>
      <x/>
      <x/>
      <x v="1"/>
      <x/>
      <x/>
      <x v="3"/>
      <x v="5"/>
      <x v="3"/>
      <x/>
      <x v="3"/>
      <x v="2"/>
      <x v="2"/>
      <x v="5"/>
      <x v="12"/>
      <x v="5"/>
      <x v="1"/>
      <x v="15"/>
      <x v="2"/>
      <x v="189"/>
      <x v="1"/>
      <x v="370"/>
      <x v="1"/>
      <x v="50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797"/>
      <x v="90"/>
      <x v="15"/>
      <x v="10"/>
      <x v="362"/>
      <x v="1"/>
      <x v="2"/>
      <x/>
      <x/>
      <x/>
      <x v="7"/>
      <x v="1"/>
      <x v="1"/>
      <x v="1"/>
      <x v="3"/>
      <x/>
      <x/>
      <x v="1"/>
      <x v="1"/>
      <x v="2"/>
      <x v="5"/>
      <x v="1"/>
      <x v="2"/>
      <x v="2"/>
      <x v="4"/>
      <x v="3"/>
      <x v="6"/>
      <x v="5"/>
      <x v="1"/>
      <x v="15"/>
      <x v="2"/>
      <x v="189"/>
      <x v="2"/>
      <x v="370"/>
      <x v="6"/>
      <x v="74"/>
      <x v="3"/>
      <x v="199"/>
      <x/>
      <x/>
      <x/>
      <x/>
      <x/>
      <x/>
      <x/>
      <x v="1"/>
      <x v="22"/>
      <x v="1"/>
      <x/>
      <x v="1"/>
      <x/>
      <x v="1"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798"/>
      <x v="339"/>
      <x v="27"/>
      <x v="25"/>
      <x v="281"/>
      <x/>
      <x/>
      <x v="1"/>
      <x v="3"/>
      <x v="4"/>
      <x v="6"/>
      <x/>
      <x v="2"/>
      <x v="1"/>
      <x v="3"/>
      <x/>
      <x/>
      <x/>
      <x v="3"/>
      <x/>
      <x v="1"/>
      <x v="1"/>
      <x v="4"/>
      <x v="2"/>
      <x v="3"/>
      <x v="2"/>
      <x v="6"/>
      <x v="2"/>
      <x v="2"/>
      <x v="15"/>
      <x v="1"/>
      <x v="189"/>
      <x v="1"/>
      <x v="370"/>
      <x v="6"/>
      <x v="74"/>
      <x v="7"/>
      <x v="199"/>
      <x/>
      <x v="1"/>
      <x v="1"/>
      <x/>
      <x/>
      <x/>
      <x/>
      <x v="1"/>
      <x v="14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799"/>
      <x v="365"/>
      <x v="27"/>
      <x v="6"/>
      <x v="21"/>
      <x/>
      <x/>
      <x v="2"/>
      <x v="3"/>
      <x v="2"/>
      <x v="7"/>
      <x/>
      <x v="2"/>
      <x v="1"/>
      <x/>
      <x v="1"/>
      <x v="3"/>
      <x/>
      <x v="1"/>
      <x/>
      <x v="2"/>
      <x/>
      <x v="2"/>
      <x v="4"/>
      <x v="4"/>
      <x v="5"/>
      <x v="9"/>
      <x/>
      <x v="1"/>
      <x v="15"/>
      <x v="7"/>
      <x v="189"/>
      <x v="2"/>
      <x v="370"/>
      <x/>
      <x v="74"/>
      <x v="10"/>
      <x v="199"/>
      <x/>
      <x v="1"/>
      <x/>
      <x/>
      <x/>
      <x/>
      <x/>
      <x/>
      <x v="28"/>
      <x/>
      <x/>
      <x v="1"/>
      <x v="1"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 v="1"/>
      <x v="1"/>
      <x/>
      <x/>
      <x/>
      <x/>
      <x v="1"/>
      <x/>
      <x/>
      <x/>
      <x v="2"/>
      <x v="1"/>
      <x v="62"/>
    </i>
    <i>
      <x v="1800"/>
      <x v="328"/>
      <x v="24"/>
      <x v="8"/>
      <x v="50"/>
      <x/>
      <x/>
      <x v="3"/>
      <x/>
      <x/>
      <x v="6"/>
      <x/>
      <x v="5"/>
      <x v="1"/>
      <x v="3"/>
      <x/>
      <x/>
      <x v="1"/>
      <x v="1"/>
      <x v="5"/>
      <x v="2"/>
      <x v="1"/>
      <x v="4"/>
      <x/>
      <x/>
      <x v="1"/>
      <x v="17"/>
      <x v="5"/>
      <x v="4"/>
      <x v="15"/>
      <x v="2"/>
      <x v="189"/>
      <x v="2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1801"/>
      <x v="423"/>
      <x v="27"/>
      <x v="25"/>
      <x v="162"/>
      <x/>
      <x/>
      <x/>
      <x v="3"/>
      <x v="3"/>
      <x v="7"/>
      <x/>
      <x v="1"/>
      <x v="1"/>
      <x v="2"/>
      <x/>
      <x/>
      <x/>
      <x v="3"/>
      <x v="2"/>
      <x v="4"/>
      <x v="1"/>
      <x v="2"/>
      <x/>
      <x v="1"/>
      <x/>
      <x v="3"/>
      <x v="5"/>
      <x v="2"/>
      <x v="15"/>
      <x v="7"/>
      <x v="189"/>
      <x v="1"/>
      <x v="370"/>
      <x v="4"/>
      <x v="74"/>
      <x v="11"/>
      <x v="117"/>
      <x/>
      <x v="1"/>
      <x v="1"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1802"/>
      <x v="136"/>
      <x v="11"/>
      <x v="30"/>
      <x v="325"/>
      <x/>
      <x v="2"/>
      <x v="1"/>
      <x v="2"/>
      <x v="3"/>
      <x v="6"/>
      <x v="1"/>
      <x v="6"/>
      <x v="1"/>
      <x v="3"/>
      <x/>
      <x/>
      <x/>
      <x v="1"/>
      <x/>
      <x v="5"/>
      <x v="1"/>
      <x/>
      <x v="2"/>
      <x v="4"/>
      <x v="2"/>
      <x v="7"/>
      <x v="2"/>
      <x v="4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/>
      <x/>
      <x v="1"/>
      <x/>
      <x/>
      <x v="161"/>
      <x/>
      <x/>
      <x/>
      <x/>
      <x/>
      <x/>
      <x/>
      <x/>
      <x/>
      <x v="1"/>
      <x v="63"/>
      <x/>
      <x/>
      <x/>
      <x/>
      <x/>
      <x/>
      <x v="1"/>
      <x/>
      <x/>
      <x/>
      <x v="1"/>
      <x/>
      <x/>
      <x/>
      <x/>
      <x/>
      <x v="2"/>
      <x/>
      <x v="29"/>
    </i>
    <i>
      <x v="1803"/>
      <x v="131"/>
      <x v="19"/>
      <x v="13"/>
      <x v="251"/>
      <x/>
      <x/>
      <x v="1"/>
      <x v="3"/>
      <x v="3"/>
      <x v="7"/>
      <x v="1"/>
      <x v="3"/>
      <x v="1"/>
      <x v="3"/>
      <x/>
      <x v="3"/>
      <x/>
      <x v="3"/>
      <x/>
      <x v="2"/>
      <x v="1"/>
      <x v="4"/>
      <x/>
      <x v="4"/>
      <x v="2"/>
      <x v="14"/>
      <x v="2"/>
      <x v="2"/>
      <x v="15"/>
      <x v="7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/>
      <x/>
      <x/>
      <x v="1"/>
      <x v="24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04"/>
      <x v="347"/>
      <x v="24"/>
      <x v="10"/>
      <x v="398"/>
      <x v="1"/>
      <x v="2"/>
      <x v="6"/>
      <x v="1"/>
      <x v="3"/>
      <x v="1"/>
      <x/>
      <x v="4"/>
      <x/>
      <x v="3"/>
      <x/>
      <x/>
      <x v="1"/>
      <x v="1"/>
      <x v="5"/>
      <x v="3"/>
      <x v="1"/>
      <x v="2"/>
      <x v="4"/>
      <x v="1"/>
      <x v="6"/>
      <x v="11"/>
      <x v="6"/>
      <x v="1"/>
      <x v="15"/>
      <x v="7"/>
      <x v="189"/>
      <x v="2"/>
      <x v="370"/>
      <x v="3"/>
      <x v="74"/>
      <x v="6"/>
      <x v="199"/>
      <x/>
      <x v="1"/>
      <x v="1"/>
      <x/>
      <x/>
      <x/>
      <x/>
      <x/>
      <x v="28"/>
      <x/>
      <x/>
      <x v="1"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/>
      <x/>
      <x v="2"/>
      <x/>
      <x v="30"/>
    </i>
    <i>
      <x v="1805"/>
      <x v="393"/>
      <x v="24"/>
      <x v="14"/>
      <x v="184"/>
      <x v="1"/>
      <x v="2"/>
      <x v="6"/>
      <x/>
      <x v="2"/>
      <x v="3"/>
      <x/>
      <x v="2"/>
      <x v="1"/>
      <x v="3"/>
      <x/>
      <x v="3"/>
      <x/>
      <x v="3"/>
      <x/>
      <x v="4"/>
      <x/>
      <x/>
      <x/>
      <x v="2"/>
      <x v="5"/>
      <x v="9"/>
      <x v="1"/>
      <x v="2"/>
      <x v="15"/>
      <x v="7"/>
      <x v="189"/>
      <x v="1"/>
      <x v="370"/>
      <x/>
      <x v="74"/>
      <x v="10"/>
      <x v="199"/>
      <x v="1"/>
      <x/>
      <x/>
      <x/>
      <x/>
      <x/>
      <x/>
      <x/>
      <x v="28"/>
      <x/>
      <x/>
      <x v="1"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1806"/>
      <x v="14"/>
      <x v="27"/>
      <x v="10"/>
      <x v="395"/>
      <x v="1"/>
      <x v="1"/>
      <x v="3"/>
      <x/>
      <x v="4"/>
      <x v="3"/>
      <x v="1"/>
      <x v="1"/>
      <x v="1"/>
      <x v="2"/>
      <x v="4"/>
      <x/>
      <x/>
      <x v="3"/>
      <x/>
      <x v="3"/>
      <x v="1"/>
      <x v="2"/>
      <x/>
      <x v="3"/>
      <x v="1"/>
      <x v="6"/>
      <x v="5"/>
      <x v="2"/>
      <x v="15"/>
      <x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 v="1"/>
      <x/>
      <x v="1"/>
      <x/>
      <x/>
      <x v="161"/>
      <x/>
      <x/>
      <x v="1"/>
      <x v="1"/>
      <x/>
      <x/>
      <x/>
      <x/>
      <x/>
      <x/>
      <x v="68"/>
      <x/>
      <x/>
      <x/>
      <x/>
      <x/>
      <x/>
      <x/>
      <x/>
      <x v="1"/>
      <x v="1"/>
      <x/>
      <x/>
      <x/>
      <x/>
      <x v="1"/>
      <x/>
      <x v="2"/>
      <x v="1"/>
      <x v="62"/>
    </i>
    <i>
      <x v="1807"/>
      <x v="327"/>
      <x v="11"/>
      <x v="15"/>
      <x v="245"/>
      <x v="1"/>
      <x v="2"/>
      <x v="6"/>
      <x/>
      <x v="4"/>
      <x v="6"/>
      <x v="1"/>
      <x v="4"/>
      <x v="1"/>
      <x/>
      <x/>
      <x/>
      <x v="1"/>
      <x v="1"/>
      <x v="5"/>
      <x v="2"/>
      <x v="1"/>
      <x v="2"/>
      <x v="2"/>
      <x v="4"/>
      <x v="2"/>
      <x v="17"/>
      <x v="4"/>
      <x v="4"/>
      <x v="15"/>
      <x v="1"/>
      <x v="189"/>
      <x v="2"/>
      <x v="370"/>
      <x v="6"/>
      <x v="74"/>
      <x v="9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808"/>
      <x v="177"/>
      <x v="27"/>
      <x v="4"/>
      <x v="151"/>
      <x v="1"/>
      <x/>
      <x/>
      <x v="4"/>
      <x v="2"/>
      <x v="6"/>
      <x v="1"/>
      <x v="6"/>
      <x v="1"/>
      <x v="2"/>
      <x v="1"/>
      <x/>
      <x v="1"/>
      <x v="1"/>
      <x v="2"/>
      <x v="4"/>
      <x v="1"/>
      <x/>
      <x v="4"/>
      <x v="3"/>
      <x v="6"/>
      <x v="3"/>
      <x v="2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/>
      <x/>
      <x/>
      <x/>
      <x v="1"/>
      <x v="1"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 v="1"/>
      <x/>
      <x/>
      <x v="1"/>
      <x v="1"/>
      <x v="1"/>
      <x v="2"/>
      <x v="1"/>
      <x v="62"/>
    </i>
    <i>
      <x v="1809"/>
      <x v="126"/>
      <x v="27"/>
      <x v="25"/>
      <x v="161"/>
      <x v="1"/>
      <x/>
      <x v="2"/>
      <x/>
      <x v="2"/>
      <x v="7"/>
      <x v="1"/>
      <x v="6"/>
      <x v="1"/>
      <x v="3"/>
      <x v="4"/>
      <x/>
      <x/>
      <x v="3"/>
      <x/>
      <x v="4"/>
      <x v="1"/>
      <x v="4"/>
      <x v="4"/>
      <x v="3"/>
      <x v="2"/>
      <x v="3"/>
      <x v="6"/>
      <x v="2"/>
      <x v="15"/>
      <x v="7"/>
      <x v="189"/>
      <x v="1"/>
      <x v="370"/>
      <x v="5"/>
      <x v="74"/>
      <x/>
      <x v="199"/>
      <x v="1"/>
      <x/>
      <x/>
      <x/>
      <x/>
      <x/>
      <x/>
      <x/>
      <x v="28"/>
      <x/>
      <x/>
      <x/>
      <x/>
      <x v="1"/>
      <x/>
      <x v="1"/>
      <x v="1"/>
      <x/>
      <x/>
      <x/>
      <x v="161"/>
      <x/>
      <x/>
      <x/>
      <x/>
      <x/>
      <x/>
      <x/>
      <x v="1"/>
      <x/>
      <x v="1"/>
      <x/>
      <x v="1"/>
      <x/>
      <x/>
      <x/>
      <x/>
      <x/>
      <x/>
      <x/>
      <x/>
      <x/>
      <x/>
      <x/>
      <x/>
      <x/>
      <x v="1"/>
      <x/>
      <x v="2"/>
      <x v="1"/>
      <x v="62"/>
    </i>
    <i>
      <x v="1810"/>
      <x v="348"/>
      <x v="22"/>
      <x v="31"/>
      <x v="147"/>
      <x/>
      <x/>
      <x v="2"/>
      <x/>
      <x v="3"/>
      <x v="7"/>
      <x v="1"/>
      <x v="6"/>
      <x/>
      <x v="3"/>
      <x/>
      <x/>
      <x v="1"/>
      <x v="1"/>
      <x v="1"/>
      <x v="5"/>
      <x v="1"/>
      <x v="4"/>
      <x v="2"/>
      <x v="4"/>
      <x/>
      <x v="5"/>
      <x v="3"/>
      <x v="4"/>
      <x v="15"/>
      <x v="2"/>
      <x v="189"/>
      <x v="2"/>
      <x v="370"/>
      <x v="4"/>
      <x v="74"/>
      <x v="13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1811"/>
      <x v="347"/>
      <x v="24"/>
      <x v="10"/>
      <x v="201"/>
      <x/>
      <x v="2"/>
      <x v="6"/>
      <x/>
      <x v="3"/>
      <x v="3"/>
      <x/>
      <x v="3"/>
      <x v="1"/>
      <x v="3"/>
      <x/>
      <x/>
      <x/>
      <x v="3"/>
      <x/>
      <x v="3"/>
      <x v="1"/>
      <x/>
      <x/>
      <x v="1"/>
      <x v="6"/>
      <x v="5"/>
      <x v="2"/>
      <x v="1"/>
      <x v="15"/>
      <x v="7"/>
      <x v="189"/>
      <x v="1"/>
      <x v="370"/>
      <x v="3"/>
      <x v="74"/>
      <x/>
      <x v="199"/>
      <x v="1"/>
      <x/>
      <x/>
      <x/>
      <x/>
      <x/>
      <x/>
      <x/>
      <x v="28"/>
      <x v="1"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812"/>
      <x v="102"/>
      <x v="5"/>
      <x v="9"/>
      <x v="261"/>
      <x/>
      <x v="2"/>
      <x v="6"/>
      <x v="2"/>
      <x v="2"/>
      <x v="6"/>
      <x v="1"/>
      <x v="1"/>
      <x/>
      <x v="3"/>
      <x v="3"/>
      <x v="3"/>
      <x v="1"/>
      <x v="2"/>
      <x v="3"/>
      <x v="5"/>
      <x v="1"/>
      <x v="4"/>
      <x/>
      <x v="3"/>
      <x v="4"/>
      <x v="11"/>
      <x v="3"/>
      <x/>
      <x v="15"/>
      <x v="6"/>
      <x v="189"/>
      <x/>
      <x v="352"/>
      <x v="3"/>
      <x v="74"/>
      <x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13"/>
      <x v="156"/>
      <x v="5"/>
      <x v="11"/>
      <x v="83"/>
      <x/>
      <x/>
      <x/>
      <x/>
      <x v="2"/>
      <x v="4"/>
      <x v="1"/>
      <x v="1"/>
      <x/>
      <x v="3"/>
      <x/>
      <x/>
      <x v="1"/>
      <x v="2"/>
      <x v="2"/>
      <x v="5"/>
      <x v="1"/>
      <x v="4"/>
      <x v="2"/>
      <x v="4"/>
      <x v="2"/>
      <x v="6"/>
      <x v="2"/>
      <x v="4"/>
      <x v="15"/>
      <x/>
      <x v="189"/>
      <x/>
      <x v="28"/>
      <x v="6"/>
      <x v="74"/>
      <x v="7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 v="1"/>
      <x v="2"/>
      <x v="1"/>
      <x v="62"/>
    </i>
    <i>
      <x v="1814"/>
      <x v="131"/>
      <x v="19"/>
      <x v="17"/>
      <x v="305"/>
      <x/>
      <x v="1"/>
      <x v="6"/>
      <x v="4"/>
      <x v="2"/>
      <x v="6"/>
      <x/>
      <x v="3"/>
      <x v="1"/>
      <x v="3"/>
      <x/>
      <x v="3"/>
      <x/>
      <x v="3"/>
      <x/>
      <x v="1"/>
      <x v="1"/>
      <x v="4"/>
      <x/>
      <x v="4"/>
      <x v="2"/>
      <x v="10"/>
      <x v="2"/>
      <x v="2"/>
      <x v="15"/>
      <x v="7"/>
      <x v="189"/>
      <x v="1"/>
      <x v="370"/>
      <x v="3"/>
      <x v="74"/>
      <x/>
      <x v="199"/>
      <x/>
      <x v="1"/>
      <x v="1"/>
      <x/>
      <x v="1"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15"/>
      <x v="195"/>
      <x v="19"/>
      <x v="14"/>
      <x v="313"/>
      <x v="1"/>
      <x v="2"/>
      <x v="6"/>
      <x v="2"/>
      <x v="2"/>
      <x v="6"/>
      <x/>
      <x v="1"/>
      <x v="1"/>
      <x v="3"/>
      <x/>
      <x v="3"/>
      <x v="1"/>
      <x v="1"/>
      <x/>
      <x v="2"/>
      <x v="1"/>
      <x v="2"/>
      <x v="4"/>
      <x v="4"/>
      <x v="6"/>
      <x v="11"/>
      <x v="4"/>
      <x v="2"/>
      <x v="15"/>
      <x v="1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 v="1"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1"/>
      <x v="1"/>
      <x v="62"/>
    </i>
    <i>
      <x v="1816"/>
      <x v="423"/>
      <x v="27"/>
      <x v="20"/>
      <x v="384"/>
      <x v="1"/>
      <x v="1"/>
      <x v="1"/>
      <x v="3"/>
      <x/>
      <x v="4"/>
      <x/>
      <x/>
      <x/>
      <x v="3"/>
      <x v="4"/>
      <x v="3"/>
      <x v="1"/>
      <x v="1"/>
      <x v="5"/>
      <x v="5"/>
      <x v="1"/>
      <x v="4"/>
      <x/>
      <x v="4"/>
      <x/>
      <x v="16"/>
      <x v="5"/>
      <x v="2"/>
      <x v="15"/>
      <x v="7"/>
      <x v="189"/>
      <x v="1"/>
      <x v="370"/>
      <x v="4"/>
      <x v="74"/>
      <x v="5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17"/>
      <x v="451"/>
      <x v="19"/>
      <x v="12"/>
      <x v="339"/>
      <x/>
      <x/>
      <x v="4"/>
      <x v="2"/>
      <x v="4"/>
      <x v="7"/>
      <x/>
      <x v="5"/>
      <x/>
      <x v="2"/>
      <x v="1"/>
      <x/>
      <x/>
      <x v="3"/>
      <x v="2"/>
      <x v="3"/>
      <x v="1"/>
      <x v="2"/>
      <x v="4"/>
      <x v="3"/>
      <x v="2"/>
      <x v="7"/>
      <x v="2"/>
      <x v="2"/>
      <x v="15"/>
      <x v="5"/>
      <x v="189"/>
      <x v="1"/>
      <x v="370"/>
      <x v="4"/>
      <x v="74"/>
      <x v="14"/>
      <x/>
      <x/>
      <x v="1"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818"/>
      <x v="384"/>
      <x v="11"/>
      <x v="19"/>
      <x v="375"/>
      <x v="1"/>
      <x/>
      <x v="1"/>
      <x v="2"/>
      <x v="4"/>
      <x v="7"/>
      <x/>
      <x v="2"/>
      <x v="1"/>
      <x/>
      <x v="4"/>
      <x v="3"/>
      <x/>
      <x v="3"/>
      <x/>
      <x/>
      <x/>
      <x v="3"/>
      <x/>
      <x/>
      <x v="5"/>
      <x v="9"/>
      <x v="5"/>
      <x v="2"/>
      <x v="15"/>
      <x/>
      <x v="189"/>
      <x v="2"/>
      <x v="370"/>
      <x v="1"/>
      <x v="48"/>
      <x v="4"/>
      <x v="199"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819"/>
      <x v="98"/>
      <x v="19"/>
      <x v="29"/>
      <x v="417"/>
      <x v="1"/>
      <x v="2"/>
      <x v="6"/>
      <x v="1"/>
      <x v="2"/>
      <x v="6"/>
      <x/>
      <x v="3"/>
      <x v="1"/>
      <x v="3"/>
      <x v="4"/>
      <x v="3"/>
      <x/>
      <x v="3"/>
      <x/>
      <x v="2"/>
      <x v="1"/>
      <x v="4"/>
      <x/>
      <x v="4"/>
      <x v="2"/>
      <x v="18"/>
      <x v="6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20"/>
      <x v="318"/>
      <x v="24"/>
      <x v="13"/>
      <x v="1"/>
      <x v="1"/>
      <x/>
      <x/>
      <x v="2"/>
      <x v="4"/>
      <x v="6"/>
      <x/>
      <x v="1"/>
      <x v="1"/>
      <x/>
      <x/>
      <x/>
      <x v="1"/>
      <x v="3"/>
      <x/>
      <x v="5"/>
      <x v="1"/>
      <x v="4"/>
      <x/>
      <x v="4"/>
      <x v="2"/>
      <x v="14"/>
      <x v="6"/>
      <x v="2"/>
      <x v="15"/>
      <x v="3"/>
      <x v="7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821"/>
      <x v="32"/>
      <x v="27"/>
      <x v="12"/>
      <x v="342"/>
      <x/>
      <x/>
      <x v="2"/>
      <x v="3"/>
      <x v="3"/>
      <x v="7"/>
      <x/>
      <x v="6"/>
      <x/>
      <x/>
      <x v="1"/>
      <x v="3"/>
      <x/>
      <x v="3"/>
      <x v="2"/>
      <x v="2"/>
      <x v="1"/>
      <x v="4"/>
      <x/>
      <x v="4"/>
      <x v="2"/>
      <x v="11"/>
      <x v="5"/>
      <x v="2"/>
      <x v="15"/>
      <x v="5"/>
      <x v="189"/>
      <x v="1"/>
      <x v="370"/>
      <x v="3"/>
      <x v="74"/>
      <x v="2"/>
      <x v="199"/>
      <x/>
      <x/>
      <x v="1"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22"/>
      <x v="262"/>
      <x v="19"/>
      <x v="21"/>
      <x v="158"/>
      <x/>
      <x/>
      <x v="3"/>
      <x v="2"/>
      <x/>
      <x v="7"/>
      <x v="1"/>
      <x/>
      <x/>
      <x v="2"/>
      <x v="1"/>
      <x v="3"/>
      <x v="1"/>
      <x v="1"/>
      <x v="1"/>
      <x v="2"/>
      <x v="1"/>
      <x/>
      <x/>
      <x v="3"/>
      <x v="2"/>
      <x v="14"/>
      <x v="3"/>
      <x v="2"/>
      <x v="15"/>
      <x v="5"/>
      <x v="189"/>
      <x/>
      <x v="276"/>
      <x v="6"/>
      <x v="74"/>
      <x v="2"/>
      <x v="199"/>
      <x/>
      <x v="1"/>
      <x/>
      <x/>
      <x/>
      <x/>
      <x/>
      <x/>
      <x v="28"/>
      <x/>
      <x v="1"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 v="1"/>
      <x v="1"/>
      <x/>
      <x/>
      <x v="1"/>
      <x v="1"/>
      <x/>
      <x/>
      <x v="1"/>
      <x/>
      <x/>
      <x/>
      <x/>
      <x/>
      <x/>
      <x v="2"/>
      <x v="1"/>
      <x v="62"/>
    </i>
    <i>
      <x v="1823"/>
      <x v="46"/>
      <x v="15"/>
      <x v="8"/>
      <x v="43"/>
      <x/>
      <x/>
      <x v="1"/>
      <x/>
      <x/>
      <x v="5"/>
      <x/>
      <x v="3"/>
      <x/>
      <x v="3"/>
      <x/>
      <x/>
      <x/>
      <x v="3"/>
      <x v="2"/>
      <x v="3"/>
      <x v="1"/>
      <x v="4"/>
      <x/>
      <x v="4"/>
      <x v="1"/>
      <x v="17"/>
      <x v="5"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24"/>
      <x v="465"/>
      <x v="11"/>
      <x v="14"/>
      <x v="252"/>
      <x v="1"/>
      <x v="2"/>
      <x v="3"/>
      <x v="3"/>
      <x v="2"/>
      <x v="2"/>
      <x/>
      <x v="1"/>
      <x v="1"/>
      <x v="3"/>
      <x v="1"/>
      <x/>
      <x/>
      <x v="3"/>
      <x/>
      <x v="2"/>
      <x v="1"/>
      <x v="4"/>
      <x v="4"/>
      <x v="3"/>
      <x v="6"/>
      <x v="11"/>
      <x v="2"/>
      <x v="2"/>
      <x v="15"/>
      <x v="5"/>
      <x v="189"/>
      <x v="1"/>
      <x v="370"/>
      <x v="3"/>
      <x v="74"/>
      <x v="8"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825"/>
      <x v="314"/>
      <x v="19"/>
      <x v="8"/>
      <x v="43"/>
      <x v="1"/>
      <x v="2"/>
      <x v="3"/>
      <x v="2"/>
      <x v="2"/>
      <x v="4"/>
      <x/>
      <x v="1"/>
      <x v="1"/>
      <x v="2"/>
      <x v="4"/>
      <x v="3"/>
      <x v="1"/>
      <x v="1"/>
      <x/>
      <x v="2"/>
      <x v="1"/>
      <x v="4"/>
      <x/>
      <x v="4"/>
      <x v="6"/>
      <x v="7"/>
      <x v="6"/>
      <x v="2"/>
      <x v="15"/>
      <x v="1"/>
      <x v="189"/>
      <x/>
      <x v="80"/>
      <x v="3"/>
      <x v="74"/>
      <x/>
      <x v="199"/>
      <x/>
      <x v="1"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26"/>
      <x v="145"/>
      <x v="4"/>
      <x v="21"/>
      <x v="319"/>
      <x v="1"/>
      <x/>
      <x v="1"/>
      <x/>
      <x v="3"/>
      <x v="7"/>
      <x/>
      <x v="2"/>
      <x v="1"/>
      <x v="3"/>
      <x/>
      <x/>
      <x/>
      <x v="3"/>
      <x/>
      <x v="2"/>
      <x v="1"/>
      <x v="4"/>
      <x v="2"/>
      <x v="4"/>
      <x v="6"/>
      <x v="11"/>
      <x v="6"/>
      <x v="2"/>
      <x v="15"/>
      <x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27"/>
      <x v="358"/>
      <x v="6"/>
      <x v="2"/>
      <x v="16"/>
      <x v="1"/>
      <x v="2"/>
      <x v="1"/>
      <x v="3"/>
      <x v="2"/>
      <x v="6"/>
      <x/>
      <x v="6"/>
      <x v="1"/>
      <x v="3"/>
      <x v="4"/>
      <x/>
      <x/>
      <x v="3"/>
      <x/>
      <x v="2"/>
      <x v="1"/>
      <x v="2"/>
      <x/>
      <x v="4"/>
      <x v="2"/>
      <x v="10"/>
      <x v="3"/>
      <x v="1"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 v="1"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1828"/>
      <x v="471"/>
      <x v="24"/>
      <x v="19"/>
      <x v="377"/>
      <x/>
      <x v="2"/>
      <x v="1"/>
      <x/>
      <x v="4"/>
      <x v="6"/>
      <x/>
      <x v="2"/>
      <x v="1"/>
      <x v="2"/>
      <x v="4"/>
      <x/>
      <x v="1"/>
      <x v="1"/>
      <x v="2"/>
      <x v="3"/>
      <x v="1"/>
      <x v="4"/>
      <x/>
      <x v="3"/>
      <x v="1"/>
      <x v="16"/>
      <x v="3"/>
      <x v="2"/>
      <x v="15"/>
      <x v="6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29"/>
      <x v="259"/>
      <x v="19"/>
      <x v="24"/>
      <x v="156"/>
      <x v="1"/>
      <x/>
      <x v="1"/>
      <x/>
      <x v="2"/>
      <x v="3"/>
      <x v="1"/>
      <x v="1"/>
      <x v="1"/>
      <x v="3"/>
      <x v="1"/>
      <x/>
      <x v="1"/>
      <x v="1"/>
      <x v="2"/>
      <x v="5"/>
      <x/>
      <x v="1"/>
      <x v="4"/>
      <x v="4"/>
      <x v="2"/>
      <x v="9"/>
      <x v="1"/>
      <x v="4"/>
      <x v="15"/>
      <x/>
      <x v="189"/>
      <x/>
      <x v="176"/>
      <x/>
      <x v="74"/>
      <x/>
      <x v="199"/>
      <x v="1"/>
      <x/>
      <x/>
      <x/>
      <x/>
      <x/>
      <x/>
      <x/>
      <x v="28"/>
      <x v="1"/>
      <x/>
      <x v="1"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 v="1"/>
      <x v="1"/>
      <x v="1"/>
      <x v="1"/>
      <x v="1"/>
      <x/>
      <x/>
      <x/>
      <x/>
      <x/>
      <x/>
      <x/>
      <x v="1"/>
      <x v="2"/>
      <x v="1"/>
      <x v="62"/>
    </i>
    <i>
      <x v="1830"/>
      <x v="461"/>
      <x v="20"/>
      <x v="20"/>
      <x v="441"/>
      <x v="1"/>
      <x v="2"/>
      <x v="4"/>
      <x v="4"/>
      <x v="2"/>
      <x v="5"/>
      <x/>
      <x v="2"/>
      <x v="1"/>
      <x v="3"/>
      <x v="4"/>
      <x v="3"/>
      <x v="1"/>
      <x v="1"/>
      <x v="2"/>
      <x v="2"/>
      <x v="1"/>
      <x/>
      <x/>
      <x v="4"/>
      <x v="1"/>
      <x v="16"/>
      <x v="6"/>
      <x v="2"/>
      <x v="15"/>
      <x v="2"/>
      <x v="189"/>
      <x/>
      <x v="87"/>
      <x v="6"/>
      <x v="74"/>
      <x v="7"/>
      <x v="199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1831"/>
      <x v="344"/>
      <x v="19"/>
      <x v="18"/>
      <x v="407"/>
      <x v="1"/>
      <x v="2"/>
      <x v="6"/>
      <x v="3"/>
      <x v="2"/>
      <x v="7"/>
      <x/>
      <x v="2"/>
      <x v="1"/>
      <x v="2"/>
      <x v="4"/>
      <x/>
      <x v="1"/>
      <x v="2"/>
      <x v="5"/>
      <x v="1"/>
      <x v="1"/>
      <x/>
      <x v="4"/>
      <x v="3"/>
      <x v="2"/>
      <x v="7"/>
      <x v="2"/>
      <x v="2"/>
      <x v="15"/>
      <x v="3"/>
      <x/>
      <x/>
      <x v="368"/>
      <x v="3"/>
      <x v="74"/>
      <x v="2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832"/>
      <x v="190"/>
      <x v="10"/>
      <x v="30"/>
      <x v="27"/>
      <x/>
      <x/>
      <x v="1"/>
      <x/>
      <x v="3"/>
      <x v="6"/>
      <x v="1"/>
      <x v="6"/>
      <x v="1"/>
      <x v="2"/>
      <x v="4"/>
      <x/>
      <x/>
      <x v="3"/>
      <x/>
      <x v="3"/>
      <x v="1"/>
      <x v="2"/>
      <x v="3"/>
      <x v="1"/>
      <x v="1"/>
      <x v="14"/>
      <x v="6"/>
      <x v="2"/>
      <x v="15"/>
      <x v="1"/>
      <x v="189"/>
      <x v="2"/>
      <x v="370"/>
      <x v="6"/>
      <x v="74"/>
      <x v="9"/>
      <x v="199"/>
      <x v="1"/>
      <x/>
      <x/>
      <x/>
      <x/>
      <x/>
      <x/>
      <x/>
      <x v="28"/>
      <x v="1"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1833"/>
      <x v="423"/>
      <x v="27"/>
      <x v="10"/>
      <x v="373"/>
      <x v="1"/>
      <x v="2"/>
      <x v="1"/>
      <x v="3"/>
      <x v="2"/>
      <x v="6"/>
      <x/>
      <x v="2"/>
      <x v="1"/>
      <x v="3"/>
      <x/>
      <x/>
      <x v="1"/>
      <x v="1"/>
      <x/>
      <x v="1"/>
      <x v="1"/>
      <x/>
      <x v="4"/>
      <x v="4"/>
      <x/>
      <x v="6"/>
      <x v="6"/>
      <x v="1"/>
      <x v="15"/>
      <x/>
      <x v="189"/>
      <x/>
      <x v="217"/>
      <x v="4"/>
      <x v="74"/>
      <x v="12"/>
      <x/>
      <x/>
      <x v="1"/>
      <x/>
      <x/>
      <x/>
      <x/>
      <x/>
      <x/>
      <x v="28"/>
      <x/>
      <x/>
      <x/>
      <x/>
      <x/>
      <x v="1"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 v="1"/>
      <x v="1"/>
      <x v="1"/>
      <x/>
      <x v="1"/>
      <x/>
      <x v="2"/>
      <x v="1"/>
      <x v="62"/>
    </i>
    <i>
      <x v="1834"/>
      <x v="47"/>
      <x v="11"/>
      <x v="23"/>
      <x v="433"/>
      <x v="1"/>
      <x/>
      <x v="3"/>
      <x v="3"/>
      <x v="3"/>
      <x v="7"/>
      <x/>
      <x v="3"/>
      <x/>
      <x v="2"/>
      <x v="4"/>
      <x v="3"/>
      <x/>
      <x v="3"/>
      <x v="5"/>
      <x v="5"/>
      <x v="1"/>
      <x v="4"/>
      <x v="4"/>
      <x v="3"/>
      <x v="2"/>
      <x v="6"/>
      <x v="4"/>
      <x v="2"/>
      <x v="15"/>
      <x v="7"/>
      <x v="189"/>
      <x v="1"/>
      <x v="370"/>
      <x v="6"/>
      <x v="74"/>
      <x v="1"/>
      <x v="199"/>
      <x/>
      <x v="1"/>
      <x v="1"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1835"/>
      <x v="400"/>
      <x v="27"/>
      <x v="6"/>
      <x v="410"/>
      <x v="1"/>
      <x/>
      <x/>
      <x v="3"/>
      <x v="2"/>
      <x v="7"/>
      <x v="1"/>
      <x v="6"/>
      <x v="1"/>
      <x v="2"/>
      <x v="1"/>
      <x v="3"/>
      <x v="1"/>
      <x v="1"/>
      <x v="2"/>
      <x v="1"/>
      <x v="1"/>
      <x v="4"/>
      <x v="4"/>
      <x v="4"/>
      <x v="2"/>
      <x v="3"/>
      <x v="2"/>
      <x v="2"/>
      <x v="15"/>
      <x v="7"/>
      <x v="189"/>
      <x v="2"/>
      <x v="370"/>
      <x v="3"/>
      <x v="74"/>
      <x v="2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36"/>
      <x v="204"/>
      <x v="11"/>
      <x v="27"/>
      <x v="421"/>
      <x v="1"/>
      <x/>
      <x v="1"/>
      <x v="3"/>
      <x v="4"/>
      <x v="6"/>
      <x/>
      <x v="3"/>
      <x/>
      <x v="3"/>
      <x/>
      <x/>
      <x v="1"/>
      <x v="1"/>
      <x v="5"/>
      <x v="2"/>
      <x v="1"/>
      <x v="2"/>
      <x/>
      <x v="3"/>
      <x v="2"/>
      <x v="16"/>
      <x v="4"/>
      <x v="2"/>
      <x v="15"/>
      <x v="7"/>
      <x v="189"/>
      <x/>
      <x/>
      <x v="1"/>
      <x/>
      <x v="1"/>
      <x v="199"/>
      <x/>
      <x v="1"/>
      <x/>
      <x v="1"/>
      <x/>
      <x/>
      <x/>
      <x/>
      <x v="28"/>
      <x/>
      <x v="1"/>
      <x/>
      <x v="1"/>
      <x v="1"/>
      <x/>
      <x/>
      <x/>
      <x/>
      <x/>
      <x/>
      <x v="161"/>
      <x/>
      <x/>
      <x/>
      <x v="1"/>
      <x/>
      <x/>
      <x/>
      <x v="1"/>
      <x/>
      <x/>
      <x v="68"/>
      <x/>
      <x/>
      <x v="1"/>
      <x/>
      <x/>
      <x v="1"/>
      <x v="1"/>
      <x/>
      <x/>
      <x/>
      <x/>
      <x/>
      <x v="1"/>
      <x/>
      <x v="1"/>
      <x/>
      <x v="2"/>
      <x v="1"/>
      <x v="62"/>
    </i>
    <i>
      <x v="1837"/>
      <x v="231"/>
      <x v="16"/>
      <x v="10"/>
      <x v="81"/>
      <x/>
      <x/>
      <x v="1"/>
      <x/>
      <x v="3"/>
      <x v="4"/>
      <x v="1"/>
      <x v="1"/>
      <x/>
      <x v="3"/>
      <x v="1"/>
      <x/>
      <x v="1"/>
      <x v="1"/>
      <x v="2"/>
      <x v="3"/>
      <x v="1"/>
      <x v="2"/>
      <x v="2"/>
      <x v="4"/>
      <x v="3"/>
      <x v="6"/>
      <x v="4"/>
      <x v="1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1838"/>
      <x v="366"/>
      <x v="20"/>
      <x v="23"/>
      <x v="425"/>
      <x/>
      <x/>
      <x v="1"/>
      <x v="2"/>
      <x/>
      <x v="7"/>
      <x/>
      <x v="5"/>
      <x/>
      <x v="3"/>
      <x v="1"/>
      <x v="3"/>
      <x/>
      <x v="3"/>
      <x v="2"/>
      <x v="2"/>
      <x v="1"/>
      <x v="2"/>
      <x/>
      <x v="4"/>
      <x/>
      <x v="13"/>
      <x v="3"/>
      <x v="2"/>
      <x v="15"/>
      <x v="7"/>
      <x v="189"/>
      <x v="1"/>
      <x v="370"/>
      <x v="4"/>
      <x v="74"/>
      <x v="13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 v="1"/>
      <x v="1"/>
      <x/>
      <x v="68"/>
      <x/>
      <x/>
      <x v="1"/>
      <x/>
      <x/>
      <x v="1"/>
      <x v="1"/>
      <x v="1"/>
      <x/>
      <x v="1"/>
      <x/>
      <x/>
      <x/>
      <x/>
      <x v="1"/>
      <x/>
      <x v="2"/>
      <x v="1"/>
      <x v="62"/>
    </i>
    <i>
      <x v="1839"/>
      <x v="69"/>
      <x v="22"/>
      <x v="1"/>
      <x v="14"/>
      <x v="1"/>
      <x v="2"/>
      <x v="1"/>
      <x/>
      <x v="2"/>
      <x v="7"/>
      <x/>
      <x v="2"/>
      <x v="1"/>
      <x v="3"/>
      <x v="1"/>
      <x/>
      <x/>
      <x v="3"/>
      <x/>
      <x v="4"/>
      <x v="1"/>
      <x v="4"/>
      <x v="4"/>
      <x v="4"/>
      <x/>
      <x v="1"/>
      <x v="5"/>
      <x v="1"/>
      <x v="15"/>
      <x v="2"/>
      <x v="189"/>
      <x v="1"/>
      <x v="370"/>
      <x v="4"/>
      <x v="74"/>
      <x v="13"/>
      <x/>
      <x v="1"/>
      <x/>
      <x/>
      <x/>
      <x/>
      <x/>
      <x/>
      <x/>
      <x v="28"/>
      <x v="1"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40"/>
      <x v="203"/>
      <x v="25"/>
      <x v="27"/>
      <x v="311"/>
      <x v="1"/>
      <x/>
      <x/>
      <x v="1"/>
      <x v="2"/>
      <x v="6"/>
      <x v="1"/>
      <x v="6"/>
      <x v="1"/>
      <x v="3"/>
      <x v="1"/>
      <x v="3"/>
      <x/>
      <x v="3"/>
      <x/>
      <x v="2"/>
      <x v="1"/>
      <x v="4"/>
      <x/>
      <x v="2"/>
      <x v="2"/>
      <x v="10"/>
      <x v="6"/>
      <x v="2"/>
      <x v="15"/>
      <x v="2"/>
      <x v="189"/>
      <x v="1"/>
      <x v="370"/>
      <x v="3"/>
      <x v="74"/>
      <x v="1"/>
      <x v="199"/>
      <x/>
      <x v="1"/>
      <x v="1"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41"/>
      <x v="131"/>
      <x v="19"/>
      <x v="18"/>
      <x v="265"/>
      <x v="1"/>
      <x v="2"/>
      <x v="1"/>
      <x v="3"/>
      <x v="2"/>
      <x v="7"/>
      <x/>
      <x v="1"/>
      <x v="1"/>
      <x v="3"/>
      <x v="1"/>
      <x v="3"/>
      <x v="1"/>
      <x v="2"/>
      <x v="2"/>
      <x v="1"/>
      <x/>
      <x v="1"/>
      <x/>
      <x v="2"/>
      <x v="5"/>
      <x v="9"/>
      <x v="1"/>
      <x v="2"/>
      <x v="15"/>
      <x v="7"/>
      <x v="189"/>
      <x/>
      <x v="248"/>
      <x/>
      <x v="74"/>
      <x v="10"/>
      <x v="199"/>
      <x/>
      <x v="1"/>
      <x v="1"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 v="1"/>
      <x/>
      <x/>
      <x/>
      <x/>
      <x/>
      <x/>
      <x v="2"/>
      <x v="1"/>
      <x v="62"/>
    </i>
    <i>
      <x v="1842"/>
      <x v="73"/>
      <x v="16"/>
      <x v="8"/>
      <x v="46"/>
      <x v="1"/>
      <x/>
      <x v="2"/>
      <x/>
      <x v="3"/>
      <x v="4"/>
      <x/>
      <x v="4"/>
      <x/>
      <x v="3"/>
      <x v="4"/>
      <x/>
      <x/>
      <x v="2"/>
      <x v="2"/>
      <x v="5"/>
      <x v="1"/>
      <x v="4"/>
      <x/>
      <x v="3"/>
      <x v="1"/>
      <x v="5"/>
      <x v="5"/>
      <x v="2"/>
      <x v="15"/>
      <x/>
      <x v="189"/>
      <x/>
      <x v="234"/>
      <x v="6"/>
      <x v="74"/>
      <x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 v="2"/>
      <x v="1"/>
      <x v="62"/>
    </i>
    <i>
      <x v="1843"/>
      <x v="407"/>
      <x v="11"/>
      <x v="10"/>
      <x v="214"/>
      <x v="1"/>
      <x/>
      <x/>
      <x v="1"/>
      <x v="2"/>
      <x v="7"/>
      <x/>
      <x v="3"/>
      <x v="1"/>
      <x v="3"/>
      <x/>
      <x/>
      <x v="1"/>
      <x v="2"/>
      <x/>
      <x v="5"/>
      <x v="1"/>
      <x/>
      <x v="4"/>
      <x v="4"/>
      <x v="6"/>
      <x v="6"/>
      <x v="3"/>
      <x v="1"/>
      <x v="15"/>
      <x v="5"/>
      <x v="189"/>
      <x/>
      <x v="200"/>
      <x v="3"/>
      <x v="74"/>
      <x v="12"/>
      <x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 v="1"/>
      <x/>
      <x/>
      <x/>
      <x/>
      <x/>
      <x/>
      <x v="1"/>
      <x/>
      <x v="2"/>
      <x v="1"/>
      <x v="62"/>
    </i>
    <i>
      <x v="1844"/>
      <x v="156"/>
      <x v="5"/>
      <x v="21"/>
      <x v="316"/>
      <x v="1"/>
      <x v="2"/>
      <x v="6"/>
      <x v="4"/>
      <x v="2"/>
      <x v="6"/>
      <x/>
      <x v="2"/>
      <x v="1"/>
      <x v="3"/>
      <x v="1"/>
      <x v="3"/>
      <x v="1"/>
      <x v="1"/>
      <x v="2"/>
      <x v="4"/>
      <x v="1"/>
      <x v="2"/>
      <x v="4"/>
      <x v="4"/>
      <x v="2"/>
      <x v="11"/>
      <x v="6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45"/>
      <x v="77"/>
      <x v="16"/>
      <x v="30"/>
      <x v="443"/>
      <x/>
      <x/>
      <x/>
      <x v="3"/>
      <x v="2"/>
      <x v="6"/>
      <x v="1"/>
      <x v="6"/>
      <x v="1"/>
      <x v="3"/>
      <x/>
      <x/>
      <x/>
      <x v="3"/>
      <x v="2"/>
      <x v="2"/>
      <x v="1"/>
      <x v="4"/>
      <x v="2"/>
      <x v="4"/>
      <x v="2"/>
      <x v="7"/>
      <x v="6"/>
      <x v="1"/>
      <x v="15"/>
      <x/>
      <x v="189"/>
      <x v="1"/>
      <x v="370"/>
      <x v="3"/>
      <x v="74"/>
      <x v="8"/>
      <x v="199"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846"/>
      <x v="331"/>
      <x v="20"/>
      <x v="27"/>
      <x v="120"/>
      <x v="1"/>
      <x v="2"/>
      <x v="2"/>
      <x/>
      <x v="2"/>
      <x v="3"/>
      <x/>
      <x v="2"/>
      <x v="1"/>
      <x v="3"/>
      <x/>
      <x/>
      <x v="1"/>
      <x v="1"/>
      <x v="2"/>
      <x v="2"/>
      <x v="1"/>
      <x v="2"/>
      <x/>
      <x v="4"/>
      <x v="2"/>
      <x v="16"/>
      <x v="3"/>
      <x v="2"/>
      <x v="15"/>
      <x v="5"/>
      <x v="189"/>
      <x v="2"/>
      <x v="370"/>
      <x v="3"/>
      <x v="74"/>
      <x v="11"/>
      <x v="75"/>
      <x/>
      <x/>
      <x/>
      <x/>
      <x/>
      <x/>
      <x/>
      <x v="1"/>
      <x v="23"/>
      <x v="1"/>
      <x v="1"/>
      <x/>
      <x/>
      <x/>
      <x/>
      <x/>
      <x/>
      <x/>
      <x/>
      <x/>
      <x v="161"/>
      <x/>
      <x/>
      <x/>
      <x/>
      <x/>
      <x/>
      <x/>
      <x/>
      <x v="1"/>
      <x/>
      <x v="68"/>
      <x/>
      <x/>
      <x/>
      <x v="1"/>
      <x/>
      <x/>
      <x v="1"/>
      <x v="1"/>
      <x/>
      <x/>
      <x/>
      <x/>
      <x/>
      <x/>
      <x v="1"/>
      <x/>
      <x v="2"/>
      <x v="1"/>
      <x v="62"/>
    </i>
    <i>
      <x v="1847"/>
      <x v="78"/>
      <x v="19"/>
      <x v="30"/>
      <x v="107"/>
      <x/>
      <x v="1"/>
      <x v="2"/>
      <x v="1"/>
      <x v="3"/>
      <x v="7"/>
      <x v="1"/>
      <x v="1"/>
      <x v="1"/>
      <x v="3"/>
      <x v="1"/>
      <x/>
      <x v="1"/>
      <x v="1"/>
      <x v="2"/>
      <x v="4"/>
      <x v="1"/>
      <x v="4"/>
      <x v="4"/>
      <x v="3"/>
      <x v="2"/>
      <x v="7"/>
      <x v="2"/>
      <x v="2"/>
      <x v="15"/>
      <x/>
      <x v="189"/>
      <x v="2"/>
      <x v="370"/>
      <x v="3"/>
      <x v="74"/>
      <x v="14"/>
      <x/>
      <x/>
      <x v="1"/>
      <x v="1"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48"/>
      <x v="131"/>
      <x v="19"/>
      <x v="8"/>
      <x v="60"/>
      <x/>
      <x/>
      <x/>
      <x v="3"/>
      <x v="4"/>
      <x v="7"/>
      <x/>
      <x v="1"/>
      <x/>
      <x v="3"/>
      <x/>
      <x/>
      <x/>
      <x v="3"/>
      <x v="1"/>
      <x v="5"/>
      <x v="1"/>
      <x v="2"/>
      <x v="2"/>
      <x v="4"/>
      <x v="2"/>
      <x v="6"/>
      <x v="2"/>
      <x v="2"/>
      <x v="15"/>
      <x/>
      <x v="189"/>
      <x v="1"/>
      <x v="370"/>
      <x v="3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 v="1"/>
      <x v="1"/>
      <x v="1"/>
      <x v="2"/>
      <x v="1"/>
      <x v="62"/>
    </i>
    <i>
      <x v="1849"/>
      <x v="220"/>
      <x v="19"/>
      <x v="10"/>
      <x v="126"/>
      <x v="1"/>
      <x/>
      <x v="2"/>
      <x v="2"/>
      <x v="2"/>
      <x v="4"/>
      <x v="1"/>
      <x v="1"/>
      <x v="1"/>
      <x v="3"/>
      <x v="4"/>
      <x/>
      <x v="1"/>
      <x v="1"/>
      <x v="5"/>
      <x v="2"/>
      <x v="1"/>
      <x v="2"/>
      <x/>
      <x v="4"/>
      <x v="1"/>
      <x v="6"/>
      <x v="5"/>
      <x v="2"/>
      <x v="15"/>
      <x/>
      <x v="189"/>
      <x/>
      <x v="305"/>
      <x v="6"/>
      <x v="74"/>
      <x v="7"/>
      <x v="199"/>
      <x/>
      <x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50"/>
      <x v="36"/>
      <x v="25"/>
      <x v="10"/>
      <x v="369"/>
      <x v="1"/>
      <x/>
      <x/>
      <x v="2"/>
      <x v="4"/>
      <x v="7"/>
      <x/>
      <x v="1"/>
      <x/>
      <x v="1"/>
      <x v="4"/>
      <x v="3"/>
      <x/>
      <x/>
      <x v="2"/>
      <x v="4"/>
      <x v="1"/>
      <x v="4"/>
      <x/>
      <x v="4"/>
      <x v="2"/>
      <x v="6"/>
      <x v="5"/>
      <x v="2"/>
      <x v="15"/>
      <x v="7"/>
      <x v="189"/>
      <x/>
      <x v="325"/>
      <x v="6"/>
      <x v="74"/>
      <x v="7"/>
      <x v="199"/>
      <x/>
      <x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851"/>
      <x v="206"/>
      <x v="25"/>
      <x v="1"/>
      <x v="14"/>
      <x v="1"/>
      <x/>
      <x/>
      <x v="1"/>
      <x v="2"/>
      <x v="7"/>
      <x/>
      <x v="2"/>
      <x v="1"/>
      <x v="3"/>
      <x v="1"/>
      <x v="3"/>
      <x/>
      <x v="3"/>
      <x/>
      <x/>
      <x v="1"/>
      <x v="4"/>
      <x/>
      <x v="4"/>
      <x v="4"/>
      <x v="1"/>
      <x v="2"/>
      <x v="2"/>
      <x v="15"/>
      <x v="1"/>
      <x v="189"/>
      <x v="1"/>
      <x v="370"/>
      <x v="3"/>
      <x v="74"/>
      <x v="2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52"/>
      <x v="131"/>
      <x v="19"/>
      <x v="4"/>
      <x v="276"/>
      <x/>
      <x/>
      <x v="1"/>
      <x v="3"/>
      <x v="3"/>
      <x v="7"/>
      <x/>
      <x v="4"/>
      <x/>
      <x v="2"/>
      <x v="4"/>
      <x v="3"/>
      <x v="1"/>
      <x v="2"/>
      <x v="5"/>
      <x v="1"/>
      <x v="1"/>
      <x v="4"/>
      <x/>
      <x v="4"/>
      <x v="2"/>
      <x v="6"/>
      <x v="2"/>
      <x/>
      <x v="15"/>
      <x v="5"/>
      <x v="189"/>
      <x v="2"/>
      <x v="370"/>
      <x v="3"/>
      <x v="74"/>
      <x v="2"/>
      <x v="199"/>
      <x/>
      <x v="1"/>
      <x v="1"/>
      <x/>
      <x/>
      <x/>
      <x/>
      <x/>
      <x v="28"/>
      <x v="1"/>
      <x v="1"/>
      <x/>
      <x v="1"/>
      <x/>
      <x/>
      <x v="1"/>
      <x/>
      <x/>
      <x/>
      <x/>
      <x v="161"/>
      <x/>
      <x/>
      <x/>
      <x/>
      <x/>
      <x/>
      <x/>
      <x/>
      <x/>
      <x v="1"/>
      <x v="30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853"/>
      <x v="363"/>
      <x/>
      <x v="23"/>
      <x v="455"/>
      <x v="1"/>
      <x/>
      <x v="2"/>
      <x v="3"/>
      <x v="3"/>
      <x v="4"/>
      <x/>
      <x v="3"/>
      <x v="1"/>
      <x v="3"/>
      <x/>
      <x/>
      <x v="1"/>
      <x v="1"/>
      <x/>
      <x v="5"/>
      <x v="1"/>
      <x v="2"/>
      <x v="2"/>
      <x v="3"/>
      <x v="2"/>
      <x v="6"/>
      <x v="2"/>
      <x v="1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 v="1"/>
      <x v="2"/>
      <x v="1"/>
      <x v="62"/>
    </i>
    <i>
      <x v="1854"/>
      <x v="395"/>
      <x v="19"/>
      <x v="14"/>
      <x v="293"/>
      <x/>
      <x v="1"/>
      <x v="6"/>
      <x v="2"/>
      <x v="4"/>
      <x v="3"/>
      <x v="1"/>
      <x v="3"/>
      <x v="1"/>
      <x v="1"/>
      <x v="1"/>
      <x v="3"/>
      <x v="1"/>
      <x v="1"/>
      <x v="2"/>
      <x v="5"/>
      <x v="1"/>
      <x v="2"/>
      <x/>
      <x v="3"/>
      <x v="2"/>
      <x v="14"/>
      <x v="2"/>
      <x v="2"/>
      <x v="15"/>
      <x v="4"/>
      <x v="189"/>
      <x/>
      <x/>
      <x v="6"/>
      <x v="74"/>
      <x/>
      <x v="199"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/>
      <x/>
      <x v="1"/>
      <x/>
      <x v="1"/>
      <x/>
      <x/>
      <x/>
      <x/>
      <x/>
      <x v="68"/>
      <x/>
      <x v="1"/>
      <x v="1"/>
      <x/>
      <x v="1"/>
      <x/>
      <x v="1"/>
      <x/>
      <x/>
      <x/>
      <x/>
      <x/>
      <x/>
      <x v="1"/>
      <x/>
      <x/>
      <x v="1"/>
      <x v="1"/>
      <x v="62"/>
    </i>
    <i>
      <x v="1855"/>
      <x v="309"/>
      <x v="24"/>
      <x v="19"/>
      <x v="378"/>
      <x v="1"/>
      <x/>
      <x v="2"/>
      <x/>
      <x v="3"/>
      <x v="7"/>
      <x v="1"/>
      <x v="2"/>
      <x/>
      <x v="2"/>
      <x v="1"/>
      <x/>
      <x v="1"/>
      <x v="1"/>
      <x v="4"/>
      <x v="5"/>
      <x v="1"/>
      <x v="2"/>
      <x v="4"/>
      <x v="3"/>
      <x v="3"/>
      <x v="6"/>
      <x v="4"/>
      <x v="2"/>
      <x v="15"/>
      <x v="1"/>
      <x v="189"/>
      <x/>
      <x v="91"/>
      <x v="6"/>
      <x v="74"/>
      <x v="12"/>
      <x/>
      <x v="1"/>
      <x/>
      <x/>
      <x/>
      <x/>
      <x/>
      <x/>
      <x/>
      <x v="28"/>
      <x/>
      <x/>
      <x/>
      <x/>
      <x v="1"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1856"/>
      <x v="58"/>
      <x v="6"/>
      <x v="10"/>
      <x v="400"/>
      <x/>
      <x v="2"/>
      <x v="6"/>
      <x/>
      <x v="3"/>
      <x v="3"/>
      <x v="1"/>
      <x v="1"/>
      <x/>
      <x v="3"/>
      <x/>
      <x/>
      <x v="1"/>
      <x v="1"/>
      <x v="1"/>
      <x v="5"/>
      <x v="1"/>
      <x v="2"/>
      <x v="2"/>
      <x v="3"/>
      <x v="1"/>
      <x v="6"/>
      <x v="6"/>
      <x v="1"/>
      <x v="15"/>
      <x v="2"/>
      <x v="189"/>
      <x/>
      <x v="247"/>
      <x v="6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1857"/>
      <x v="36"/>
      <x v="25"/>
      <x v="23"/>
      <x v="425"/>
      <x/>
      <x/>
      <x v="1"/>
      <x/>
      <x v="2"/>
      <x v="7"/>
      <x/>
      <x v="1"/>
      <x v="1"/>
      <x v="3"/>
      <x/>
      <x/>
      <x v="1"/>
      <x v="1"/>
      <x/>
      <x v="4"/>
      <x v="1"/>
      <x/>
      <x v="4"/>
      <x v="4"/>
      <x v="1"/>
      <x v="13"/>
      <x v="3"/>
      <x v="1"/>
      <x v="15"/>
      <x v="7"/>
      <x v="189"/>
      <x/>
      <x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1858"/>
      <x v="131"/>
      <x v="19"/>
      <x v="17"/>
      <x v="305"/>
      <x/>
      <x/>
      <x v="3"/>
      <x v="1"/>
      <x v="3"/>
      <x v="7"/>
      <x v="1"/>
      <x v="1"/>
      <x v="1"/>
      <x v="2"/>
      <x v="4"/>
      <x/>
      <x/>
      <x v="3"/>
      <x/>
      <x v="3"/>
      <x v="1"/>
      <x v="4"/>
      <x/>
      <x v="3"/>
      <x v="2"/>
      <x v="11"/>
      <x v="6"/>
      <x v="1"/>
      <x v="15"/>
      <x v="4"/>
      <x v="189"/>
      <x v="1"/>
      <x v="370"/>
      <x v="3"/>
      <x v="74"/>
      <x v="14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59"/>
      <x v="131"/>
      <x v="19"/>
      <x v="10"/>
      <x v="11"/>
      <x v="1"/>
      <x/>
      <x v="1"/>
      <x/>
      <x v="2"/>
      <x v="7"/>
      <x/>
      <x v="2"/>
      <x/>
      <x v="3"/>
      <x v="1"/>
      <x/>
      <x v="1"/>
      <x v="1"/>
      <x v="5"/>
      <x v="5"/>
      <x v="1"/>
      <x v="2"/>
      <x v="4"/>
      <x v="4"/>
      <x v="1"/>
      <x v="6"/>
      <x v="2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1860"/>
      <x v="298"/>
      <x v="15"/>
      <x v="28"/>
      <x v="170"/>
      <x/>
      <x/>
      <x v="4"/>
      <x/>
      <x v="3"/>
      <x v="7"/>
      <x v="1"/>
      <x v="6"/>
      <x v="1"/>
      <x v="3"/>
      <x v="1"/>
      <x v="3"/>
      <x/>
      <x v="3"/>
      <x v="2"/>
      <x v="3"/>
      <x v="1"/>
      <x v="4"/>
      <x v="4"/>
      <x v="3"/>
      <x v="2"/>
      <x v="17"/>
      <x v="3"/>
      <x/>
      <x v="15"/>
      <x v="7"/>
      <x v="189"/>
      <x v="1"/>
      <x v="370"/>
      <x v="3"/>
      <x v="74"/>
      <x v="14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61"/>
      <x v="381"/>
      <x v="24"/>
      <x v="18"/>
      <x v="131"/>
      <x/>
      <x/>
      <x v="1"/>
      <x/>
      <x v="4"/>
      <x v="7"/>
      <x v="1"/>
      <x v="1"/>
      <x v="1"/>
      <x v="2"/>
      <x/>
      <x/>
      <x v="1"/>
      <x v="1"/>
      <x v="5"/>
      <x v="2"/>
      <x v="1"/>
      <x v="4"/>
      <x v="4"/>
      <x v="4"/>
      <x/>
      <x v="11"/>
      <x v="2"/>
      <x v="1"/>
      <x v="15"/>
      <x/>
      <x v="189"/>
      <x v="2"/>
      <x v="370"/>
      <x v="4"/>
      <x v="74"/>
      <x v="5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2"/>
      <x v="1"/>
      <x v="62"/>
    </i>
    <i>
      <x v="1862"/>
      <x v="466"/>
      <x v="11"/>
      <x v="25"/>
      <x v="161"/>
      <x v="1"/>
      <x/>
      <x/>
      <x v="3"/>
      <x v="4"/>
      <x v="3"/>
      <x/>
      <x v="5"/>
      <x/>
      <x/>
      <x v="4"/>
      <x/>
      <x v="1"/>
      <x v="1"/>
      <x v="5"/>
      <x v="2"/>
      <x/>
      <x v="3"/>
      <x v="4"/>
      <x v="3"/>
      <x v="5"/>
      <x v="9"/>
      <x v="4"/>
      <x v="2"/>
      <x v="15"/>
      <x/>
      <x v="189"/>
      <x v="2"/>
      <x v="370"/>
      <x/>
      <x v="74"/>
      <x v="10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 v="1"/>
      <x/>
      <x/>
      <x/>
      <x v="68"/>
      <x/>
      <x/>
      <x/>
      <x/>
      <x v="1"/>
      <x v="1"/>
      <x v="1"/>
      <x v="1"/>
      <x/>
      <x/>
      <x/>
      <x/>
      <x/>
      <x/>
      <x v="1"/>
      <x/>
      <x v="2"/>
      <x v="1"/>
      <x v="62"/>
    </i>
    <i>
      <x v="1863"/>
      <x v="328"/>
      <x v="24"/>
      <x v="1"/>
      <x v="113"/>
      <x/>
      <x v="2"/>
      <x v="3"/>
      <x v="4"/>
      <x v="2"/>
      <x v="4"/>
      <x/>
      <x v="1"/>
      <x v="1"/>
      <x v="3"/>
      <x/>
      <x/>
      <x v="1"/>
      <x v="1"/>
      <x v="2"/>
      <x v="3"/>
      <x v="1"/>
      <x v="2"/>
      <x v="2"/>
      <x v="4"/>
      <x v="4"/>
      <x v="1"/>
      <x v="4"/>
      <x v="2"/>
      <x v="15"/>
      <x/>
      <x v="189"/>
      <x v="2"/>
      <x v="370"/>
      <x v="4"/>
      <x v="74"/>
      <x v="13"/>
      <x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1864"/>
      <x v="32"/>
      <x v="27"/>
      <x v="27"/>
      <x v="191"/>
      <x v="1"/>
      <x/>
      <x v="2"/>
      <x/>
      <x v="3"/>
      <x v="6"/>
      <x/>
      <x v="1"/>
      <x v="1"/>
      <x v="3"/>
      <x/>
      <x/>
      <x v="1"/>
      <x v="1"/>
      <x v="5"/>
      <x v="2"/>
      <x v="1"/>
      <x v="2"/>
      <x v="2"/>
      <x v="4"/>
      <x v="2"/>
      <x v="16"/>
      <x v="6"/>
      <x v="4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 v="1"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1865"/>
      <x v="131"/>
      <x v="19"/>
      <x v="8"/>
      <x v="53"/>
      <x v="1"/>
      <x/>
      <x v="2"/>
      <x/>
      <x v="3"/>
      <x v="3"/>
      <x/>
      <x v="3"/>
      <x v="1"/>
      <x v="3"/>
      <x v="1"/>
      <x/>
      <x v="1"/>
      <x v="1"/>
      <x v="5"/>
      <x v="2"/>
      <x v="1"/>
      <x v="4"/>
      <x v="4"/>
      <x v="3"/>
      <x v="1"/>
      <x v="5"/>
      <x v="3"/>
      <x v="1"/>
      <x v="15"/>
      <x v="7"/>
      <x v="189"/>
      <x/>
      <x v="175"/>
      <x v="4"/>
      <x v="74"/>
      <x v="11"/>
      <x v="4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66"/>
      <x v="366"/>
      <x v="20"/>
      <x v="24"/>
      <x v="322"/>
      <x/>
      <x/>
      <x/>
      <x v="3"/>
      <x v="3"/>
      <x v="6"/>
      <x/>
      <x v="2"/>
      <x/>
      <x v="3"/>
      <x/>
      <x/>
      <x v="1"/>
      <x v="1"/>
      <x v="4"/>
      <x v="2"/>
      <x v="1"/>
      <x v="4"/>
      <x/>
      <x v="4"/>
      <x v="2"/>
      <x v="11"/>
      <x v="2"/>
      <x v="2"/>
      <x v="15"/>
      <x/>
      <x v="189"/>
      <x v="1"/>
      <x v="370"/>
      <x v="3"/>
      <x v="74"/>
      <x/>
      <x v="199"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67"/>
      <x v="366"/>
      <x v="20"/>
      <x v="10"/>
      <x v="126"/>
      <x/>
      <x/>
      <x v="3"/>
      <x v="4"/>
      <x/>
      <x v="4"/>
      <x/>
      <x v="6"/>
      <x v="1"/>
      <x/>
      <x v="4"/>
      <x/>
      <x v="1"/>
      <x v="1"/>
      <x/>
      <x v="2"/>
      <x v="1"/>
      <x v="4"/>
      <x/>
      <x/>
      <x v="2"/>
      <x v="7"/>
      <x v="4"/>
      <x v="2"/>
      <x v="15"/>
      <x v="5"/>
      <x v="189"/>
      <x v="2"/>
      <x v="370"/>
      <x v="3"/>
      <x v="74"/>
      <x v="1"/>
      <x v="199"/>
      <x/>
      <x v="1"/>
      <x/>
      <x/>
      <x v="1"/>
      <x/>
      <x/>
      <x/>
      <x v="28"/>
      <x/>
      <x/>
      <x/>
      <x/>
      <x/>
      <x/>
      <x/>
      <x/>
      <x/>
      <x v="1"/>
      <x/>
      <x v="161"/>
      <x/>
      <x/>
      <x/>
      <x/>
      <x/>
      <x/>
      <x v="1"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868"/>
      <x v="131"/>
      <x v="19"/>
      <x v="27"/>
      <x v="249"/>
      <x v="1"/>
      <x/>
      <x v="2"/>
      <x v="4"/>
      <x v="2"/>
      <x v="6"/>
      <x/>
      <x v="1"/>
      <x v="1"/>
      <x v="3"/>
      <x v="1"/>
      <x v="3"/>
      <x v="1"/>
      <x v="1"/>
      <x v="2"/>
      <x v="5"/>
      <x v="1"/>
      <x v="4"/>
      <x v="2"/>
      <x v="3"/>
      <x v="2"/>
      <x v="16"/>
      <x/>
      <x v="2"/>
      <x v="15"/>
      <x v="7"/>
      <x v="189"/>
      <x/>
      <x/>
      <x v="5"/>
      <x v="74"/>
      <x v="14"/>
      <x/>
      <x/>
      <x/>
      <x v="1"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869"/>
      <x v="423"/>
      <x v="27"/>
      <x v="2"/>
      <x v="16"/>
      <x v="1"/>
      <x/>
      <x/>
      <x v="4"/>
      <x v="4"/>
      <x v="3"/>
      <x v="1"/>
      <x v="1"/>
      <x v="1"/>
      <x v="3"/>
      <x v="1"/>
      <x/>
      <x v="1"/>
      <x v="1"/>
      <x v="2"/>
      <x v="2"/>
      <x v="1"/>
      <x v="4"/>
      <x/>
      <x v="3"/>
      <x v="3"/>
      <x v="16"/>
      <x v="5"/>
      <x v="2"/>
      <x v="15"/>
      <x v="7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/>
      <x/>
      <x v="1"/>
      <x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870"/>
      <x v="47"/>
      <x v="11"/>
      <x v="15"/>
      <x v="420"/>
      <x v="1"/>
      <x v="2"/>
      <x v="6"/>
      <x v="4"/>
      <x v="3"/>
      <x v="7"/>
      <x v="1"/>
      <x v="6"/>
      <x/>
      <x/>
      <x v="4"/>
      <x v="3"/>
      <x/>
      <x v="3"/>
      <x v="5"/>
      <x v="3"/>
      <x v="1"/>
      <x v="4"/>
      <x/>
      <x v="3"/>
      <x v="1"/>
      <x v="6"/>
      <x v="5"/>
      <x/>
      <x v="15"/>
      <x v="3"/>
      <x v="79"/>
      <x v="1"/>
      <x v="370"/>
      <x v="6"/>
      <x v="74"/>
      <x v="7"/>
      <x v="199"/>
      <x/>
      <x v="1"/>
      <x v="1"/>
      <x v="1"/>
      <x/>
      <x/>
      <x/>
      <x/>
      <x v="28"/>
      <x/>
      <x v="1"/>
      <x/>
      <x v="1"/>
      <x v="1"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71"/>
      <x v="480"/>
      <x v="24"/>
      <x v="11"/>
      <x v="124"/>
      <x v="1"/>
      <x/>
      <x/>
      <x v="3"/>
      <x v="2"/>
      <x v="2"/>
      <x v="1"/>
      <x v="6"/>
      <x/>
      <x v="3"/>
      <x/>
      <x/>
      <x v="1"/>
      <x v="1"/>
      <x v="4"/>
      <x v="4"/>
      <x v="1"/>
      <x v="2"/>
      <x v="4"/>
      <x v="4"/>
      <x/>
      <x v="16"/>
      <x/>
      <x v="2"/>
      <x v="15"/>
      <x v="1"/>
      <x v="189"/>
      <x v="2"/>
      <x v="370"/>
      <x v="4"/>
      <x v="74"/>
      <x v="13"/>
      <x/>
      <x/>
      <x v="1"/>
      <x/>
      <x/>
      <x/>
      <x/>
      <x/>
      <x/>
      <x v="28"/>
      <x v="1"/>
      <x v="1"/>
      <x/>
      <x/>
      <x v="1"/>
      <x/>
      <x/>
      <x v="1"/>
      <x v="1"/>
      <x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/>
      <x/>
      <x/>
      <x v="1"/>
      <x/>
      <x/>
      <x/>
      <x v="2"/>
      <x v="1"/>
      <x v="62"/>
    </i>
    <i>
      <x v="1872"/>
      <x v="324"/>
      <x v="27"/>
      <x v="23"/>
      <x v="433"/>
      <x v="1"/>
      <x/>
      <x/>
      <x/>
      <x v="4"/>
      <x v="7"/>
      <x/>
      <x/>
      <x/>
      <x v="3"/>
      <x v="1"/>
      <x/>
      <x v="1"/>
      <x v="1"/>
      <x/>
      <x v="4"/>
      <x v="1"/>
      <x v="4"/>
      <x/>
      <x v="3"/>
      <x v="1"/>
      <x v="6"/>
      <x v="5"/>
      <x/>
      <x v="15"/>
      <x v="3"/>
      <x v="136"/>
      <x v="2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/>
      <x/>
      <x/>
      <x/>
      <x v="1"/>
      <x v="65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73"/>
      <x v="412"/>
      <x v="27"/>
      <x v="27"/>
      <x v="114"/>
      <x v="1"/>
      <x/>
      <x/>
      <x v="3"/>
      <x v="2"/>
      <x v="7"/>
      <x/>
      <x v="2"/>
      <x/>
      <x v="3"/>
      <x/>
      <x/>
      <x v="1"/>
      <x v="1"/>
      <x v="4"/>
      <x v="4"/>
      <x v="1"/>
      <x v="4"/>
      <x v="4"/>
      <x v="4"/>
      <x v="2"/>
      <x v="16"/>
      <x/>
      <x v="1"/>
      <x v="15"/>
      <x v="5"/>
      <x v="189"/>
      <x v="2"/>
      <x v="370"/>
      <x v="3"/>
      <x v="74"/>
      <x v="14"/>
      <x/>
      <x/>
      <x v="1"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74"/>
      <x v="131"/>
      <x v="19"/>
      <x v="25"/>
      <x v="161"/>
      <x/>
      <x v="2"/>
      <x v="6"/>
      <x v="4"/>
      <x v="3"/>
      <x v="5"/>
      <x v="1"/>
      <x v="1"/>
      <x v="1"/>
      <x v="3"/>
      <x/>
      <x/>
      <x v="1"/>
      <x v="2"/>
      <x v="5"/>
      <x/>
      <x v="1"/>
      <x v="2"/>
      <x v="4"/>
      <x v="3"/>
      <x v="2"/>
      <x v="7"/>
      <x v="2"/>
      <x v="2"/>
      <x v="15"/>
      <x v="2"/>
      <x v="189"/>
      <x/>
      <x v="336"/>
      <x v="3"/>
      <x v="74"/>
      <x v="3"/>
      <x v="199"/>
      <x/>
      <x v="1"/>
      <x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875"/>
      <x v="348"/>
      <x v="22"/>
      <x v="1"/>
      <x v="14"/>
      <x/>
      <x/>
      <x v="2"/>
      <x/>
      <x v="2"/>
      <x v="7"/>
      <x/>
      <x v="1"/>
      <x v="1"/>
      <x v="2"/>
      <x v="4"/>
      <x/>
      <x/>
      <x v="1"/>
      <x/>
      <x v="1"/>
      <x v="1"/>
      <x v="1"/>
      <x v="4"/>
      <x v="4"/>
      <x v="2"/>
      <x v="1"/>
      <x/>
      <x v="4"/>
      <x v="15"/>
      <x/>
      <x v="189"/>
      <x v="2"/>
      <x v="370"/>
      <x/>
      <x v="74"/>
      <x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 v="1"/>
      <x/>
      <x/>
      <x/>
      <x v="2"/>
      <x v="1"/>
      <x v="62"/>
    </i>
    <i>
      <x v="1876"/>
      <x v="18"/>
      <x v="27"/>
      <x/>
      <x v="6"/>
      <x/>
      <x v="2"/>
      <x v="6"/>
      <x v="3"/>
      <x v="2"/>
      <x v="6"/>
      <x/>
      <x v="2"/>
      <x v="1"/>
      <x/>
      <x v="1"/>
      <x/>
      <x/>
      <x v="3"/>
      <x/>
      <x v="2"/>
      <x v="1"/>
      <x v="2"/>
      <x/>
      <x/>
      <x v="4"/>
      <x v="10"/>
      <x v="4"/>
      <x v="2"/>
      <x v="15"/>
      <x v="2"/>
      <x v="189"/>
      <x v="1"/>
      <x v="370"/>
      <x v="3"/>
      <x v="74"/>
      <x v="11"/>
      <x v="138"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77"/>
      <x v="478"/>
      <x v="4"/>
      <x v="27"/>
      <x v="130"/>
      <x v="1"/>
      <x/>
      <x/>
      <x v="3"/>
      <x/>
      <x v="6"/>
      <x/>
      <x v="2"/>
      <x/>
      <x v="3"/>
      <x/>
      <x/>
      <x v="1"/>
      <x v="1"/>
      <x v="4"/>
      <x v="4"/>
      <x v="1"/>
      <x/>
      <x v="4"/>
      <x v="4"/>
      <x v="1"/>
      <x v="13"/>
      <x v="6"/>
      <x v="2"/>
      <x v="15"/>
      <x v="1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878"/>
      <x v="26"/>
      <x v="19"/>
      <x v="12"/>
      <x v="209"/>
      <x/>
      <x/>
      <x v="3"/>
      <x v="3"/>
      <x v="4"/>
      <x v="4"/>
      <x v="1"/>
      <x v="6"/>
      <x/>
      <x v="2"/>
      <x v="1"/>
      <x/>
      <x v="1"/>
      <x v="1"/>
      <x v="4"/>
      <x v="2"/>
      <x v="1"/>
      <x v="2"/>
      <x v="4"/>
      <x v="4"/>
      <x v="2"/>
      <x v="7"/>
      <x v="6"/>
      <x v="1"/>
      <x v="15"/>
      <x/>
      <x v="189"/>
      <x v="2"/>
      <x v="370"/>
      <x v="3"/>
      <x v="74"/>
      <x v="14"/>
      <x/>
      <x/>
      <x v="1"/>
      <x v="1"/>
      <x/>
      <x/>
      <x/>
      <x/>
      <x/>
      <x v="28"/>
      <x/>
      <x/>
      <x/>
      <x/>
      <x/>
      <x/>
      <x/>
      <x/>
      <x/>
      <x v="1"/>
      <x v="1"/>
      <x v="16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1879"/>
      <x v="131"/>
      <x v="19"/>
      <x v="14"/>
      <x v="35"/>
      <x/>
      <x v="2"/>
      <x/>
      <x v="4"/>
      <x v="2"/>
      <x v="4"/>
      <x/>
      <x v="3"/>
      <x/>
      <x v="3"/>
      <x v="4"/>
      <x v="3"/>
      <x/>
      <x v="3"/>
      <x v="2"/>
      <x v="2"/>
      <x v="1"/>
      <x v="4"/>
      <x/>
      <x v="4"/>
      <x v="6"/>
      <x v="11"/>
      <x v="2"/>
      <x v="2"/>
      <x v="15"/>
      <x v="7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80"/>
      <x v="366"/>
      <x v="20"/>
      <x v="15"/>
      <x v="193"/>
      <x v="1"/>
      <x v="2"/>
      <x/>
      <x/>
      <x v="2"/>
      <x v="6"/>
      <x/>
      <x v="2"/>
      <x v="1"/>
      <x v="2"/>
      <x v="4"/>
      <x/>
      <x v="1"/>
      <x v="1"/>
      <x/>
      <x v="2"/>
      <x/>
      <x v="1"/>
      <x/>
      <x v="1"/>
      <x v="5"/>
      <x v="9"/>
      <x v="3"/>
      <x v="3"/>
      <x v="5"/>
      <x v="1"/>
      <x v="189"/>
      <x v="2"/>
      <x v="370"/>
      <x/>
      <x v="74"/>
      <x v="10"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 v="1"/>
      <x/>
      <x/>
      <x/>
      <x v="2"/>
      <x v="1"/>
      <x v="62"/>
    </i>
    <i>
      <x v="1881"/>
      <x v="131"/>
      <x v="19"/>
      <x v="27"/>
      <x v="389"/>
      <x v="1"/>
      <x/>
      <x/>
      <x v="4"/>
      <x v="2"/>
      <x v="7"/>
      <x/>
      <x v="1"/>
      <x/>
      <x v="2"/>
      <x v="1"/>
      <x v="3"/>
      <x/>
      <x v="3"/>
      <x v="2"/>
      <x v="2"/>
      <x v="1"/>
      <x v="4"/>
      <x v="4"/>
      <x v="3"/>
      <x v="2"/>
      <x v="16"/>
      <x v="5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82"/>
      <x v="373"/>
      <x v="24"/>
      <x v="30"/>
      <x v="27"/>
      <x/>
      <x/>
      <x v="2"/>
      <x v="3"/>
      <x/>
      <x v="7"/>
      <x v="1"/>
      <x v="6"/>
      <x v="1"/>
      <x v="3"/>
      <x/>
      <x/>
      <x v="1"/>
      <x v="1"/>
      <x v="1"/>
      <x v="5"/>
      <x v="1"/>
      <x v="4"/>
      <x v="2"/>
      <x v="4"/>
      <x/>
      <x/>
      <x v="5"/>
      <x v="4"/>
      <x v="15"/>
      <x/>
      <x v="189"/>
      <x v="2"/>
      <x v="370"/>
      <x v="5"/>
      <x v="74"/>
      <x v="2"/>
      <x v="199"/>
      <x/>
      <x v="1"/>
      <x/>
      <x/>
      <x/>
      <x/>
      <x/>
      <x v="1"/>
      <x v="14"/>
      <x v="1"/>
      <x v="1"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 v="1"/>
      <x/>
      <x/>
      <x/>
      <x/>
      <x/>
      <x v="1"/>
      <x/>
      <x v="2"/>
      <x v="1"/>
      <x v="62"/>
    </i>
    <i>
      <x v="1883"/>
      <x v="376"/>
      <x v="27"/>
      <x v="7"/>
      <x v="44"/>
      <x v="1"/>
      <x/>
      <x/>
      <x v="3"/>
      <x v="3"/>
      <x v="1"/>
      <x/>
      <x v="4"/>
      <x/>
      <x v="3"/>
      <x v="1"/>
      <x/>
      <x/>
      <x v="3"/>
      <x v="2"/>
      <x v="2"/>
      <x v="1"/>
      <x v="3"/>
      <x/>
      <x v="4"/>
      <x/>
      <x v="16"/>
      <x v="3"/>
      <x v="2"/>
      <x v="15"/>
      <x v="7"/>
      <x v="189"/>
      <x v="1"/>
      <x v="370"/>
      <x v="4"/>
      <x v="74"/>
      <x v="11"/>
      <x v="109"/>
      <x/>
      <x v="1"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1884"/>
      <x v="156"/>
      <x v="5"/>
      <x v="10"/>
      <x v="181"/>
      <x v="1"/>
      <x/>
      <x/>
      <x/>
      <x v="2"/>
      <x v="3"/>
      <x v="1"/>
      <x v="6"/>
      <x v="1"/>
      <x v="3"/>
      <x v="1"/>
      <x/>
      <x v="1"/>
      <x v="1"/>
      <x v="2"/>
      <x v="2"/>
      <x v="1"/>
      <x v="4"/>
      <x v="4"/>
      <x v="4"/>
      <x v="4"/>
      <x v="6"/>
      <x/>
      <x v="2"/>
      <x v="15"/>
      <x v="4"/>
      <x v="189"/>
      <x v="2"/>
      <x v="370"/>
      <x v="3"/>
      <x v="74"/>
      <x v="14"/>
      <x/>
      <x v="1"/>
      <x/>
      <x/>
      <x/>
      <x/>
      <x/>
      <x/>
      <x/>
      <x v="28"/>
      <x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85"/>
      <x v="120"/>
      <x v="27"/>
      <x v="28"/>
      <x v="285"/>
      <x/>
      <x/>
      <x v="1"/>
      <x/>
      <x v="2"/>
      <x v="3"/>
      <x/>
      <x v="1"/>
      <x v="1"/>
      <x v="3"/>
      <x/>
      <x/>
      <x/>
      <x v="3"/>
      <x/>
      <x/>
      <x v="1"/>
      <x v="2"/>
      <x v="2"/>
      <x v="4"/>
      <x v="2"/>
      <x v="17"/>
      <x v="4"/>
      <x v="4"/>
      <x v="15"/>
      <x v="5"/>
      <x v="189"/>
      <x v="2"/>
      <x v="370"/>
      <x v="3"/>
      <x v="74"/>
      <x v="11"/>
      <x v="137"/>
      <x/>
      <x/>
      <x/>
      <x/>
      <x/>
      <x/>
      <x/>
      <x v="1"/>
      <x v="23"/>
      <x/>
      <x/>
      <x/>
      <x/>
      <x/>
      <x v="1"/>
      <x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 v="1"/>
      <x/>
      <x/>
      <x v="1"/>
      <x/>
      <x/>
      <x/>
      <x/>
      <x/>
      <x v="2"/>
      <x v="1"/>
      <x v="62"/>
    </i>
    <i>
      <x v="1886"/>
      <x v="131"/>
      <x v="19"/>
      <x v="4"/>
      <x v="224"/>
      <x v="1"/>
      <x/>
      <x/>
      <x v="3"/>
      <x v="2"/>
      <x v="6"/>
      <x/>
      <x v="2"/>
      <x v="1"/>
      <x v="2"/>
      <x v="3"/>
      <x/>
      <x/>
      <x v="3"/>
      <x/>
      <x v="2"/>
      <x v="1"/>
      <x v="4"/>
      <x/>
      <x v="1"/>
      <x v="2"/>
      <x/>
      <x v="6"/>
      <x v="2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887"/>
      <x v="149"/>
      <x v="19"/>
      <x v="12"/>
      <x v="102"/>
      <x/>
      <x/>
      <x v="2"/>
      <x v="1"/>
      <x v="3"/>
      <x v="7"/>
      <x/>
      <x v="1"/>
      <x v="1"/>
      <x v="2"/>
      <x v="1"/>
      <x v="3"/>
      <x v="1"/>
      <x v="1"/>
      <x/>
      <x v="2"/>
      <x v="1"/>
      <x v="2"/>
      <x v="4"/>
      <x v="4"/>
      <x v="2"/>
      <x v="16"/>
      <x v="2"/>
      <x v="2"/>
      <x v="15"/>
      <x v="1"/>
      <x v="189"/>
      <x v="2"/>
      <x v="370"/>
      <x v="3"/>
      <x v="74"/>
      <x v="14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/>
      <x v="1"/>
      <x v="2"/>
      <x v="1"/>
      <x v="62"/>
    </i>
    <i>
      <x v="1888"/>
      <x v="253"/>
      <x v="20"/>
      <x v="27"/>
      <x v="421"/>
      <x v="1"/>
      <x/>
      <x/>
      <x v="1"/>
      <x/>
      <x v="7"/>
      <x v="1"/>
      <x v="2"/>
      <x/>
      <x v="3"/>
      <x v="4"/>
      <x/>
      <x v="1"/>
      <x v="1"/>
      <x v="2"/>
      <x v="3"/>
      <x/>
      <x v="4"/>
      <x/>
      <x v="2"/>
      <x v="5"/>
      <x v="9"/>
      <x v="5"/>
      <x v="2"/>
      <x v="15"/>
      <x v="5"/>
      <x v="189"/>
      <x/>
      <x/>
      <x/>
      <x v="74"/>
      <x v="6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889"/>
      <x v="149"/>
      <x v="19"/>
      <x v="15"/>
      <x v="7"/>
      <x/>
      <x v="2"/>
      <x v="6"/>
      <x v="1"/>
      <x v="4"/>
      <x v="6"/>
      <x v="1"/>
      <x v="4"/>
      <x v="1"/>
      <x v="3"/>
      <x/>
      <x/>
      <x v="1"/>
      <x v="1"/>
      <x v="2"/>
      <x v="4"/>
      <x v="1"/>
      <x v="2"/>
      <x v="2"/>
      <x v="4"/>
      <x v="2"/>
      <x v="14"/>
      <x v="5"/>
      <x v="4"/>
      <x v="15"/>
      <x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 v="1"/>
      <x/>
      <x/>
      <x/>
      <x/>
      <x/>
      <x/>
      <x v="1"/>
      <x v="2"/>
      <x v="1"/>
      <x v="62"/>
    </i>
    <i>
      <x v="1890"/>
      <x v="436"/>
      <x v="13"/>
      <x v="13"/>
      <x v="153"/>
      <x v="1"/>
      <x/>
      <x v="2"/>
      <x v="2"/>
      <x v="3"/>
      <x v="5"/>
      <x/>
      <x v="4"/>
      <x v="1"/>
      <x v="2"/>
      <x v="3"/>
      <x v="3"/>
      <x v="1"/>
      <x v="1"/>
      <x v="1"/>
      <x/>
      <x v="1"/>
      <x v="4"/>
      <x/>
      <x v="3"/>
      <x v="1"/>
      <x v="11"/>
      <x v="5"/>
      <x v="1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91"/>
      <x v="131"/>
      <x v="19"/>
      <x v="21"/>
      <x v="157"/>
      <x/>
      <x/>
      <x v="3"/>
      <x/>
      <x v="3"/>
      <x v="6"/>
      <x v="1"/>
      <x v="6"/>
      <x v="1"/>
      <x v="3"/>
      <x/>
      <x/>
      <x/>
      <x v="3"/>
      <x/>
      <x v="2"/>
      <x v="1"/>
      <x v="4"/>
      <x v="4"/>
      <x v="3"/>
      <x v="2"/>
      <x v="16"/>
      <x v="2"/>
      <x v="1"/>
      <x v="15"/>
      <x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892"/>
      <x v="273"/>
      <x v="24"/>
      <x v="21"/>
      <x v="413"/>
      <x/>
      <x/>
      <x v="1"/>
      <x/>
      <x v="3"/>
      <x v="7"/>
      <x v="1"/>
      <x v="2"/>
      <x v="1"/>
      <x v="3"/>
      <x/>
      <x/>
      <x/>
      <x v="3"/>
      <x/>
      <x v="2"/>
      <x v="1"/>
      <x v="4"/>
      <x v="4"/>
      <x v="4"/>
      <x v="2"/>
      <x v="11"/>
      <x v="2"/>
      <x v="2"/>
      <x v="15"/>
      <x v="4"/>
      <x v="189"/>
      <x v="1"/>
      <x v="370"/>
      <x v="3"/>
      <x v="74"/>
      <x v="8"/>
      <x v="199"/>
      <x v="1"/>
      <x/>
      <x/>
      <x/>
      <x/>
      <x/>
      <x/>
      <x/>
      <x v="28"/>
      <x v="1"/>
      <x/>
      <x v="1"/>
      <x/>
      <x/>
      <x/>
      <x v="1"/>
      <x/>
      <x/>
      <x/>
      <x v="1"/>
      <x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93"/>
      <x v="131"/>
      <x v="19"/>
      <x v="10"/>
      <x v="403"/>
      <x v="1"/>
      <x/>
      <x v="1"/>
      <x v="3"/>
      <x/>
      <x v="6"/>
      <x/>
      <x/>
      <x v="1"/>
      <x v="2"/>
      <x v="1"/>
      <x/>
      <x/>
      <x v="3"/>
      <x/>
      <x v="2"/>
      <x v="1"/>
      <x v="4"/>
      <x v="4"/>
      <x v="3"/>
      <x v="2"/>
      <x v="6"/>
      <x v="2"/>
      <x v="2"/>
      <x v="15"/>
      <x/>
      <x v="189"/>
      <x v="1"/>
      <x v="370"/>
      <x v="3"/>
      <x v="74"/>
      <x v="1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894"/>
      <x v="46"/>
      <x v="15"/>
      <x v="20"/>
      <x v="387"/>
      <x/>
      <x/>
      <x v="1"/>
      <x v="1"/>
      <x v="3"/>
      <x v="3"/>
      <x v="1"/>
      <x v="1"/>
      <x v="1"/>
      <x/>
      <x/>
      <x/>
      <x/>
      <x v="3"/>
      <x/>
      <x v="2"/>
      <x/>
      <x v="2"/>
      <x v="4"/>
      <x v="3"/>
      <x v="1"/>
      <x v="11"/>
      <x/>
      <x v="2"/>
      <x v="15"/>
      <x v="4"/>
      <x v="189"/>
      <x v="1"/>
      <x v="370"/>
      <x v="4"/>
      <x v="74"/>
      <x v="13"/>
      <x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 v="1"/>
      <x/>
      <x/>
      <x v="1"/>
      <x/>
      <x/>
      <x/>
      <x/>
      <x/>
      <x/>
      <x v="2"/>
      <x v="1"/>
      <x v="62"/>
    </i>
    <i>
      <x v="1895"/>
      <x v="291"/>
      <x v="24"/>
      <x v="12"/>
      <x v="139"/>
      <x/>
      <x/>
      <x v="1"/>
      <x v="4"/>
      <x v="3"/>
      <x v="5"/>
      <x/>
      <x v="3"/>
      <x v="1"/>
      <x v="3"/>
      <x v="1"/>
      <x v="3"/>
      <x v="1"/>
      <x v="1"/>
      <x v="2"/>
      <x v="4"/>
      <x v="1"/>
      <x v="4"/>
      <x v="4"/>
      <x v="3"/>
      <x v="2"/>
      <x v="7"/>
      <x v="2"/>
      <x v="2"/>
      <x v="15"/>
      <x v="3"/>
      <x v="21"/>
      <x/>
      <x v="208"/>
      <x v="6"/>
      <x v="74"/>
      <x v="14"/>
      <x/>
      <x/>
      <x v="1"/>
      <x/>
      <x/>
      <x/>
      <x/>
      <x/>
      <x/>
      <x v="28"/>
      <x/>
      <x v="1"/>
      <x/>
      <x/>
      <x/>
      <x/>
      <x/>
      <x/>
      <x v="1"/>
      <x/>
      <x/>
      <x v="161"/>
      <x/>
      <x/>
      <x/>
      <x/>
      <x/>
      <x/>
      <x/>
      <x/>
      <x/>
      <x v="1"/>
      <x v="55"/>
      <x v="1"/>
      <x/>
      <x/>
      <x/>
      <x/>
      <x/>
      <x/>
      <x/>
      <x/>
      <x/>
      <x/>
      <x/>
      <x/>
      <x v="1"/>
      <x/>
      <x/>
      <x v="2"/>
      <x v="1"/>
      <x v="62"/>
    </i>
    <i>
      <x v="1896"/>
      <x v="181"/>
      <x v="27"/>
      <x v="25"/>
      <x v="161"/>
      <x v="1"/>
      <x/>
      <x v="1"/>
      <x v="1"/>
      <x v="3"/>
      <x v="6"/>
      <x v="1"/>
      <x v="1"/>
      <x/>
      <x/>
      <x v="1"/>
      <x/>
      <x/>
      <x v="3"/>
      <x v="2"/>
      <x v="2"/>
      <x v="1"/>
      <x v="4"/>
      <x v="4"/>
      <x v="3"/>
      <x v="2"/>
      <x v="7"/>
      <x v="2"/>
      <x v="2"/>
      <x v="15"/>
      <x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897"/>
      <x v="283"/>
      <x v="26"/>
      <x v="28"/>
      <x v="286"/>
      <x/>
      <x/>
      <x v="1"/>
      <x v="3"/>
      <x v="3"/>
      <x v="7"/>
      <x/>
      <x v="1"/>
      <x v="1"/>
      <x v="2"/>
      <x v="1"/>
      <x/>
      <x/>
      <x v="3"/>
      <x/>
      <x v="2"/>
      <x v="1"/>
      <x v="4"/>
      <x v="4"/>
      <x v="4"/>
      <x v="2"/>
      <x v="17"/>
      <x v="2"/>
      <x v="2"/>
      <x v="15"/>
      <x v="6"/>
      <x v="189"/>
      <x v="1"/>
      <x v="370"/>
      <x v="6"/>
      <x v="74"/>
      <x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898"/>
      <x v="79"/>
      <x v="27"/>
      <x v="27"/>
      <x v="91"/>
      <x v="1"/>
      <x v="2"/>
      <x/>
      <x v="1"/>
      <x v="2"/>
      <x v="6"/>
      <x/>
      <x v="2"/>
      <x v="1"/>
      <x v="3"/>
      <x v="1"/>
      <x/>
      <x/>
      <x v="3"/>
      <x/>
      <x v="2"/>
      <x v="1"/>
      <x v="2"/>
      <x/>
      <x v="1"/>
      <x v="2"/>
      <x v="16"/>
      <x v="6"/>
      <x v="2"/>
      <x v="15"/>
      <x v="1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1899"/>
      <x v="131"/>
      <x v="19"/>
      <x v="30"/>
      <x v="27"/>
      <x/>
      <x/>
      <x v="2"/>
      <x v="1"/>
      <x v="3"/>
      <x v="4"/>
      <x/>
      <x v="1"/>
      <x/>
      <x v="3"/>
      <x/>
      <x v="3"/>
      <x v="1"/>
      <x v="1"/>
      <x v="5"/>
      <x v="1"/>
      <x v="1"/>
      <x v="4"/>
      <x/>
      <x v="4"/>
      <x v="2"/>
      <x v="11"/>
      <x v="6"/>
      <x v="2"/>
      <x v="15"/>
      <x v="7"/>
      <x v="189"/>
      <x v="2"/>
      <x v="370"/>
      <x v="4"/>
      <x v="74"/>
      <x v="8"/>
      <x v="199"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00"/>
      <x v="157"/>
      <x v="19"/>
      <x v="28"/>
      <x v="286"/>
      <x/>
      <x/>
      <x v="2"/>
      <x v="2"/>
      <x v="3"/>
      <x v="6"/>
      <x/>
      <x v="2"/>
      <x/>
      <x v="3"/>
      <x/>
      <x/>
      <x v="1"/>
      <x v="1"/>
      <x v="5"/>
      <x v="3"/>
      <x v="1"/>
      <x v="4"/>
      <x v="4"/>
      <x v="4"/>
      <x v="2"/>
      <x v="17"/>
      <x v="2"/>
      <x v="1"/>
      <x v="15"/>
      <x v="2"/>
      <x v="189"/>
      <x v="1"/>
      <x v="370"/>
      <x v="3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901"/>
      <x v="22"/>
      <x v="1"/>
      <x v="23"/>
      <x v="381"/>
      <x v="1"/>
      <x v="2"/>
      <x/>
      <x v="3"/>
      <x v="3"/>
      <x v="7"/>
      <x/>
      <x v="4"/>
      <x v="1"/>
      <x v="3"/>
      <x/>
      <x/>
      <x v="1"/>
      <x v="2"/>
      <x/>
      <x v="2"/>
      <x v="1"/>
      <x v="2"/>
      <x v="2"/>
      <x v="4"/>
      <x v="3"/>
      <x v="6"/>
      <x/>
      <x v="1"/>
      <x v="15"/>
      <x/>
      <x v="189"/>
      <x/>
      <x v="232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1902"/>
      <x v="455"/>
      <x v="25"/>
      <x v="12"/>
      <x v="339"/>
      <x/>
      <x/>
      <x v="4"/>
      <x v="3"/>
      <x v="3"/>
      <x v="7"/>
      <x/>
      <x v="1"/>
      <x v="1"/>
      <x v="3"/>
      <x/>
      <x/>
      <x/>
      <x v="3"/>
      <x/>
      <x v="3"/>
      <x v="1"/>
      <x v="4"/>
      <x v="4"/>
      <x v="4"/>
      <x v="2"/>
      <x v="7"/>
      <x v="6"/>
      <x v="4"/>
      <x v="15"/>
      <x v="2"/>
      <x v="189"/>
      <x v="1"/>
      <x v="370"/>
      <x v="3"/>
      <x v="74"/>
      <x v="14"/>
      <x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903"/>
      <x v="223"/>
      <x v="19"/>
      <x v="31"/>
      <x v="453"/>
      <x/>
      <x v="2"/>
      <x v="6"/>
      <x/>
      <x v="1"/>
      <x v="1"/>
      <x/>
      <x v="1"/>
      <x v="1"/>
      <x v="2"/>
      <x/>
      <x/>
      <x v="1"/>
      <x v="1"/>
      <x/>
      <x v="4"/>
      <x/>
      <x v="1"/>
      <x/>
      <x v="4"/>
      <x v="5"/>
      <x v="9"/>
      <x v="1"/>
      <x v="1"/>
      <x v="15"/>
      <x v="6"/>
      <x v="189"/>
      <x v="2"/>
      <x v="370"/>
      <x/>
      <x v="74"/>
      <x v="6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 v="1"/>
      <x/>
      <x/>
      <x/>
      <x/>
      <x/>
      <x/>
      <x v="2"/>
      <x v="1"/>
      <x v="62"/>
    </i>
    <i>
      <x v="1904"/>
      <x v="209"/>
      <x v="27"/>
      <x v="1"/>
      <x v="23"/>
      <x/>
      <x v="2"/>
      <x v="1"/>
      <x v="3"/>
      <x v="2"/>
      <x v="6"/>
      <x/>
      <x v="1"/>
      <x v="1"/>
      <x v="3"/>
      <x v="1"/>
      <x v="3"/>
      <x/>
      <x v="3"/>
      <x/>
      <x v="2"/>
      <x v="1"/>
      <x v="2"/>
      <x/>
      <x v="3"/>
      <x/>
      <x v="1"/>
      <x/>
      <x v="2"/>
      <x v="15"/>
      <x/>
      <x v="189"/>
      <x v="1"/>
      <x v="370"/>
      <x v="4"/>
      <x v="74"/>
      <x v="13"/>
      <x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05"/>
      <x v="423"/>
      <x v="27"/>
      <x v="12"/>
      <x v="94"/>
      <x v="1"/>
      <x v="2"/>
      <x/>
      <x v="2"/>
      <x v="3"/>
      <x v="6"/>
      <x/>
      <x v="3"/>
      <x v="1"/>
      <x v="2"/>
      <x v="1"/>
      <x v="3"/>
      <x/>
      <x v="3"/>
      <x/>
      <x v="2"/>
      <x v="1"/>
      <x v="2"/>
      <x v="4"/>
      <x v="3"/>
      <x v="2"/>
      <x v="10"/>
      <x v="2"/>
      <x v="2"/>
      <x v="15"/>
      <x v="3"/>
      <x v="53"/>
      <x v="1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/>
      <x v="1"/>
      <x/>
      <x/>
      <x/>
      <x v="161"/>
      <x/>
      <x/>
      <x/>
      <x/>
      <x/>
      <x/>
      <x/>
      <x/>
      <x v="1"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1906"/>
      <x v="190"/>
      <x v="10"/>
      <x v="31"/>
      <x v="453"/>
      <x/>
      <x/>
      <x v="2"/>
      <x v="2"/>
      <x v="3"/>
      <x v="7"/>
      <x/>
      <x v="3"/>
      <x v="1"/>
      <x v="2"/>
      <x v="4"/>
      <x/>
      <x v="1"/>
      <x v="1"/>
      <x v="5"/>
      <x v="3"/>
      <x v="1"/>
      <x v="4"/>
      <x/>
      <x v="3"/>
      <x v="1"/>
      <x v="19"/>
      <x v="5"/>
      <x v="2"/>
      <x v="15"/>
      <x/>
      <x v="189"/>
      <x v="2"/>
      <x v="370"/>
      <x v="5"/>
      <x v="74"/>
      <x v="11"/>
      <x v="132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07"/>
      <x v="252"/>
      <x v="1"/>
      <x v="14"/>
      <x v="298"/>
      <x v="1"/>
      <x v="2"/>
      <x v="2"/>
      <x v="3"/>
      <x v="3"/>
      <x v="6"/>
      <x/>
      <x v="2"/>
      <x/>
      <x v="2"/>
      <x/>
      <x/>
      <x/>
      <x v="3"/>
      <x v="2"/>
      <x v="2"/>
      <x v="1"/>
      <x/>
      <x/>
      <x v="1"/>
      <x v="2"/>
      <x v="14"/>
      <x v="3"/>
      <x v="2"/>
      <x v="15"/>
      <x/>
      <x v="189"/>
      <x v="1"/>
      <x v="370"/>
      <x v="6"/>
      <x v="74"/>
      <x v="1"/>
      <x v="199"/>
      <x/>
      <x v="1"/>
      <x/>
      <x/>
      <x/>
      <x/>
      <x/>
      <x/>
      <x v="28"/>
      <x v="1"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908"/>
      <x v="231"/>
      <x v="16"/>
      <x v="23"/>
      <x v="429"/>
      <x v="1"/>
      <x v="2"/>
      <x/>
      <x v="1"/>
      <x v="3"/>
      <x v="7"/>
      <x/>
      <x v="3"/>
      <x v="1"/>
      <x v="2"/>
      <x v="1"/>
      <x v="3"/>
      <x v="1"/>
      <x v="1"/>
      <x v="5"/>
      <x/>
      <x v="1"/>
      <x v="4"/>
      <x/>
      <x v="3"/>
      <x v="2"/>
      <x v="14"/>
      <x v="5"/>
      <x v="2"/>
      <x v="15"/>
      <x v="2"/>
      <x v="189"/>
      <x/>
      <x v="156"/>
      <x v="6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09"/>
      <x v="160"/>
      <x v="27"/>
      <x v="8"/>
      <x v="56"/>
      <x v="1"/>
      <x/>
      <x v="2"/>
      <x v="1"/>
      <x v="3"/>
      <x v="7"/>
      <x/>
      <x v="1"/>
      <x v="1"/>
      <x v="3"/>
      <x v="4"/>
      <x v="3"/>
      <x v="1"/>
      <x v="1"/>
      <x/>
      <x v="4"/>
      <x v="1"/>
      <x v="4"/>
      <x/>
      <x v="3"/>
      <x v="3"/>
      <x v="10"/>
      <x v="4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 v="1"/>
      <x/>
      <x v="1"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10"/>
      <x v="101"/>
      <x v="25"/>
      <x v="14"/>
      <x v="190"/>
      <x v="1"/>
      <x v="2"/>
      <x v="1"/>
      <x/>
      <x v="2"/>
      <x v="6"/>
      <x v="1"/>
      <x v="6"/>
      <x v="1"/>
      <x v="3"/>
      <x v="4"/>
      <x/>
      <x/>
      <x v="3"/>
      <x/>
      <x v="4"/>
      <x v="1"/>
      <x v="4"/>
      <x v="3"/>
      <x v="4"/>
      <x v="6"/>
      <x v="10"/>
      <x v="6"/>
      <x v="2"/>
      <x v="15"/>
      <x v="1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911"/>
      <x v="131"/>
      <x v="19"/>
      <x v="28"/>
      <x v="285"/>
      <x/>
      <x v="2"/>
      <x/>
      <x v="3"/>
      <x v="3"/>
      <x v="3"/>
      <x v="1"/>
      <x v="1"/>
      <x v="1"/>
      <x v="3"/>
      <x/>
      <x/>
      <x/>
      <x v="3"/>
      <x/>
      <x v="2"/>
      <x v="1"/>
      <x v="2"/>
      <x v="4"/>
      <x v="4"/>
      <x v="2"/>
      <x v="17"/>
      <x v="2"/>
      <x v="4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1912"/>
      <x v="230"/>
      <x v="11"/>
      <x v="1"/>
      <x v="14"/>
      <x v="1"/>
      <x v="2"/>
      <x v="1"/>
      <x v="4"/>
      <x v="2"/>
      <x v="3"/>
      <x/>
      <x v="1"/>
      <x v="1"/>
      <x v="3"/>
      <x/>
      <x/>
      <x/>
      <x v="3"/>
      <x/>
      <x v="4"/>
      <x v="1"/>
      <x v="3"/>
      <x/>
      <x/>
      <x v="2"/>
      <x v="6"/>
      <x v="6"/>
      <x v="1"/>
      <x v="15"/>
      <x v="7"/>
      <x v="189"/>
      <x v="1"/>
      <x v="370"/>
      <x v="3"/>
      <x v="74"/>
      <x v="12"/>
      <x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1913"/>
      <x v="443"/>
      <x v="27"/>
      <x v="20"/>
      <x v="385"/>
      <x v="1"/>
      <x v="2"/>
      <x/>
      <x v="3"/>
      <x v="2"/>
      <x v="6"/>
      <x/>
      <x v="2"/>
      <x v="1"/>
      <x v="3"/>
      <x v="1"/>
      <x/>
      <x/>
      <x v="3"/>
      <x/>
      <x v="4"/>
      <x v="1"/>
      <x/>
      <x v="2"/>
      <x v="4"/>
      <x v="2"/>
      <x v="16"/>
      <x v="6"/>
      <x v="2"/>
      <x v="15"/>
      <x v="5"/>
      <x v="189"/>
      <x v="1"/>
      <x v="370"/>
      <x v="3"/>
      <x v="74"/>
      <x v="14"/>
      <x/>
      <x/>
      <x v="1"/>
      <x v="1"/>
      <x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 v="1"/>
      <x v="2"/>
      <x v="1"/>
      <x v="62"/>
    </i>
    <i>
      <x v="1914"/>
      <x v="212"/>
      <x v="27"/>
      <x v="14"/>
      <x v="253"/>
      <x v="1"/>
      <x v="2"/>
      <x/>
      <x v="2"/>
      <x v="2"/>
      <x v="6"/>
      <x/>
      <x v="1"/>
      <x v="1"/>
      <x v="3"/>
      <x v="4"/>
      <x v="3"/>
      <x/>
      <x v="3"/>
      <x/>
      <x v="1"/>
      <x v="1"/>
      <x v="4"/>
      <x/>
      <x v="3"/>
      <x v="3"/>
      <x v="11"/>
      <x v="2"/>
      <x v="2"/>
      <x v="15"/>
      <x v="6"/>
      <x v="189"/>
      <x v="1"/>
      <x v="370"/>
      <x v="5"/>
      <x v="74"/>
      <x v="1"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15"/>
      <x v="215"/>
      <x v="24"/>
      <x v="21"/>
      <x v="413"/>
      <x/>
      <x/>
      <x v="1"/>
      <x v="3"/>
      <x v="3"/>
      <x v="4"/>
      <x v="1"/>
      <x v="6"/>
      <x v="1"/>
      <x v="1"/>
      <x v="1"/>
      <x/>
      <x v="1"/>
      <x v="1"/>
      <x v="2"/>
      <x v="2"/>
      <x v="1"/>
      <x v="4"/>
      <x/>
      <x v="3"/>
      <x v="1"/>
      <x v="17"/>
      <x v="6"/>
      <x v="2"/>
      <x v="15"/>
      <x v="2"/>
      <x v="189"/>
      <x v="2"/>
      <x v="370"/>
      <x v="6"/>
      <x v="74"/>
      <x v="9"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1916"/>
      <x v="131"/>
      <x v="19"/>
      <x v="7"/>
      <x v="61"/>
      <x v="1"/>
      <x/>
      <x v="2"/>
      <x v="2"/>
      <x v="4"/>
      <x v="7"/>
      <x/>
      <x/>
      <x v="1"/>
      <x v="3"/>
      <x/>
      <x/>
      <x/>
      <x v="3"/>
      <x/>
      <x v="3"/>
      <x v="1"/>
      <x v="4"/>
      <x v="2"/>
      <x v="4"/>
      <x v="2"/>
      <x v="14"/>
      <x v="5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 v="1"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1917"/>
      <x v="131"/>
      <x v="19"/>
      <x v="10"/>
      <x v="126"/>
      <x v="1"/>
      <x/>
      <x v="2"/>
      <x v="4"/>
      <x v="2"/>
      <x v="7"/>
      <x/>
      <x v="3"/>
      <x/>
      <x v="2"/>
      <x/>
      <x/>
      <x v="1"/>
      <x v="2"/>
      <x/>
      <x v="3"/>
      <x v="1"/>
      <x v="4"/>
      <x/>
      <x v="4"/>
      <x v="2"/>
      <x v="6"/>
      <x v="2"/>
      <x v="1"/>
      <x v="15"/>
      <x/>
      <x v="189"/>
      <x/>
      <x/>
      <x v="3"/>
      <x v="74"/>
      <x v="12"/>
      <x/>
      <x/>
      <x v="1"/>
      <x v="1"/>
      <x/>
      <x v="1"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18"/>
      <x v="474"/>
      <x v="9"/>
      <x v="12"/>
      <x v="333"/>
      <x v="1"/>
      <x/>
      <x v="1"/>
      <x/>
      <x v="2"/>
      <x v="7"/>
      <x/>
      <x v="2"/>
      <x v="1"/>
      <x v="2"/>
      <x v="4"/>
      <x v="3"/>
      <x/>
      <x v="3"/>
      <x/>
      <x v="3"/>
      <x v="1"/>
      <x v="1"/>
      <x/>
      <x v="4"/>
      <x v="2"/>
      <x v="16"/>
      <x v="2"/>
      <x v="2"/>
      <x v="15"/>
      <x v="7"/>
      <x v="189"/>
      <x v="1"/>
      <x v="370"/>
      <x v="4"/>
      <x v="74"/>
      <x v="14"/>
      <x/>
      <x v="1"/>
      <x/>
      <x/>
      <x/>
      <x/>
      <x/>
      <x/>
      <x/>
      <x v="28"/>
      <x/>
      <x/>
      <x/>
      <x v="1"/>
      <x/>
      <x v="1"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919"/>
      <x v="28"/>
      <x v="22"/>
      <x v="27"/>
      <x v="463"/>
      <x/>
      <x/>
      <x/>
      <x/>
      <x v="3"/>
      <x v="7"/>
      <x v="1"/>
      <x v="6"/>
      <x v="1"/>
      <x v="3"/>
      <x v="1"/>
      <x/>
      <x v="1"/>
      <x v="1"/>
      <x v="2"/>
      <x v="2"/>
      <x v="1"/>
      <x v="4"/>
      <x v="4"/>
      <x v="3"/>
      <x v="1"/>
      <x/>
      <x v="2"/>
      <x v="1"/>
      <x v="15"/>
      <x v="2"/>
      <x v="189"/>
      <x v="2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20"/>
      <x v="236"/>
      <x v="27"/>
      <x v="14"/>
      <x v="189"/>
      <x v="1"/>
      <x/>
      <x/>
      <x v="4"/>
      <x v="2"/>
      <x v="4"/>
      <x/>
      <x v="1"/>
      <x v="1"/>
      <x v="3"/>
      <x/>
      <x/>
      <x v="1"/>
      <x v="1"/>
      <x v="2"/>
      <x v="4"/>
      <x v="1"/>
      <x v="4"/>
      <x/>
      <x v="3"/>
      <x v="2"/>
      <x v="14"/>
      <x v="2"/>
      <x v="2"/>
      <x v="15"/>
      <x v="2"/>
      <x v="189"/>
      <x v="2"/>
      <x v="370"/>
      <x v="6"/>
      <x v="74"/>
      <x v="7"/>
      <x v="199"/>
      <x/>
      <x v="1"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21"/>
      <x v="349"/>
      <x v="11"/>
      <x v="12"/>
      <x v="342"/>
      <x/>
      <x/>
      <x v="2"/>
      <x/>
      <x v="3"/>
      <x v="3"/>
      <x/>
      <x v="1"/>
      <x v="1"/>
      <x v="3"/>
      <x/>
      <x/>
      <x/>
      <x v="3"/>
      <x/>
      <x v="3"/>
      <x v="1"/>
      <x v="4"/>
      <x v="4"/>
      <x v="4"/>
      <x v="2"/>
      <x v="7"/>
      <x v="2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22"/>
      <x v="322"/>
      <x v="11"/>
      <x v="6"/>
      <x v="150"/>
      <x/>
      <x/>
      <x/>
      <x v="2"/>
      <x v="4"/>
      <x v="7"/>
      <x/>
      <x v="5"/>
      <x v="1"/>
      <x v="3"/>
      <x v="1"/>
      <x v="4"/>
      <x v="1"/>
      <x v="1"/>
      <x v="5"/>
      <x v="1"/>
      <x v="1"/>
      <x v="3"/>
      <x/>
      <x v="4"/>
      <x v="4"/>
      <x v="7"/>
      <x v="5"/>
      <x/>
      <x v="15"/>
      <x v="3"/>
      <x v="38"/>
      <x v="2"/>
      <x v="370"/>
      <x v="3"/>
      <x v="74"/>
      <x/>
      <x v="199"/>
      <x/>
      <x v="1"/>
      <x v="1"/>
      <x v="1"/>
      <x/>
      <x/>
      <x/>
      <x v="1"/>
      <x v="12"/>
      <x/>
      <x v="1"/>
      <x/>
      <x/>
      <x/>
      <x v="1"/>
      <x/>
      <x/>
      <x v="1"/>
      <x/>
      <x/>
      <x v="161"/>
      <x/>
      <x v="1"/>
      <x/>
      <x/>
      <x v="1"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23"/>
      <x v="78"/>
      <x v="19"/>
      <x v="10"/>
      <x v="360"/>
      <x/>
      <x v="2"/>
      <x v="6"/>
      <x v="4"/>
      <x v="2"/>
      <x v="6"/>
      <x v="1"/>
      <x v="1"/>
      <x v="1"/>
      <x v="3"/>
      <x/>
      <x/>
      <x/>
      <x v="3"/>
      <x/>
      <x v="3"/>
      <x v="1"/>
      <x/>
      <x v="2"/>
      <x v="4"/>
      <x v="2"/>
      <x v="6"/>
      <x v="6"/>
      <x v="4"/>
      <x v="15"/>
      <x v="5"/>
      <x v="189"/>
      <x v="1"/>
      <x v="370"/>
      <x v="6"/>
      <x v="74"/>
      <x v="12"/>
      <x/>
      <x/>
      <x v="1"/>
      <x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/>
      <x v="1"/>
      <x/>
      <x v="1"/>
      <x/>
      <x/>
      <x v="1"/>
      <x v="1"/>
      <x/>
      <x/>
      <x v="1"/>
      <x v="1"/>
      <x v="1"/>
      <x v="1"/>
      <x v="62"/>
    </i>
    <i>
      <x v="1924"/>
      <x v="108"/>
      <x v="7"/>
      <x v="19"/>
      <x v="379"/>
      <x v="1"/>
      <x v="2"/>
      <x v="6"/>
      <x v="4"/>
      <x v="2"/>
      <x v="4"/>
      <x/>
      <x v="3"/>
      <x/>
      <x/>
      <x/>
      <x/>
      <x v="1"/>
      <x v="1"/>
      <x/>
      <x v="4"/>
      <x v="1"/>
      <x v="2"/>
      <x v="2"/>
      <x v="4"/>
      <x v="2"/>
      <x v="1"/>
      <x/>
      <x v="4"/>
      <x v="15"/>
      <x v="7"/>
      <x v="189"/>
      <x v="2"/>
      <x v="370"/>
      <x v="4"/>
      <x v="74"/>
      <x v="2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 v="1"/>
      <x/>
      <x/>
      <x/>
      <x/>
      <x/>
      <x/>
      <x v="68"/>
      <x v="1"/>
      <x/>
      <x/>
      <x/>
      <x/>
      <x v="1"/>
      <x/>
      <x/>
      <x/>
      <x/>
      <x/>
      <x/>
      <x/>
      <x v="1"/>
      <x v="1"/>
      <x/>
      <x v="2"/>
      <x v="1"/>
      <x v="62"/>
    </i>
    <i>
      <x v="1925"/>
      <x v="100"/>
      <x v="19"/>
      <x v="10"/>
      <x v="406"/>
      <x v="1"/>
      <x v="2"/>
      <x/>
      <x v="3"/>
      <x v="1"/>
      <x v="1"/>
      <x v="1"/>
      <x v="6"/>
      <x v="1"/>
      <x v="2"/>
      <x/>
      <x/>
      <x v="1"/>
      <x v="1"/>
      <x v="2"/>
      <x v="4"/>
      <x v="1"/>
      <x v="2"/>
      <x v="2"/>
      <x v="4"/>
      <x/>
      <x v="6"/>
      <x v="2"/>
      <x v="2"/>
      <x v="15"/>
      <x v="1"/>
      <x v="189"/>
      <x v="2"/>
      <x v="370"/>
      <x v="4"/>
      <x v="74"/>
      <x v="12"/>
      <x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 v="1"/>
      <x v="1"/>
      <x v="2"/>
      <x v="1"/>
      <x v="62"/>
    </i>
    <i>
      <x v="1926"/>
      <x v="423"/>
      <x v="27"/>
      <x v="10"/>
      <x v="72"/>
      <x/>
      <x v="2"/>
      <x/>
      <x v="4"/>
      <x v="3"/>
      <x v="4"/>
      <x v="1"/>
      <x v="6"/>
      <x/>
      <x v="2"/>
      <x v="1"/>
      <x/>
      <x v="1"/>
      <x v="1"/>
      <x v="3"/>
      <x v="5"/>
      <x v="1"/>
      <x v="2"/>
      <x v="2"/>
      <x v="3"/>
      <x v="2"/>
      <x v="7"/>
      <x v="2"/>
      <x v="2"/>
      <x v="15"/>
      <x v="5"/>
      <x v="189"/>
      <x/>
      <x v="210"/>
      <x v="3"/>
      <x v="74"/>
      <x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1927"/>
      <x v="102"/>
      <x v="5"/>
      <x v="8"/>
      <x v="45"/>
      <x/>
      <x v="2"/>
      <x v="5"/>
      <x v="4"/>
      <x v="2"/>
      <x v="7"/>
      <x v="1"/>
      <x v="6"/>
      <x/>
      <x v="2"/>
      <x/>
      <x/>
      <x v="1"/>
      <x v="1"/>
      <x v="3"/>
      <x v="2"/>
      <x v="1"/>
      <x v="4"/>
      <x/>
      <x v="3"/>
      <x v="1"/>
      <x v="6"/>
      <x v="6"/>
      <x v="1"/>
      <x v="15"/>
      <x v="7"/>
      <x v="189"/>
      <x v="2"/>
      <x v="370"/>
      <x v="6"/>
      <x v="74"/>
      <x v="12"/>
      <x/>
      <x/>
      <x v="1"/>
      <x v="1"/>
      <x v="1"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28"/>
      <x v="131"/>
      <x v="19"/>
      <x v="16"/>
      <x v="430"/>
      <x v="1"/>
      <x/>
      <x v="1"/>
      <x v="3"/>
      <x v="2"/>
      <x v="2"/>
      <x/>
      <x v="2"/>
      <x v="1"/>
      <x v="2"/>
      <x v="1"/>
      <x/>
      <x/>
      <x v="3"/>
      <x/>
      <x v="2"/>
      <x v="1"/>
      <x v="4"/>
      <x v="2"/>
      <x v="2"/>
      <x v="2"/>
      <x v="6"/>
      <x/>
      <x v="2"/>
      <x v="15"/>
      <x v="7"/>
      <x v="189"/>
      <x v="1"/>
      <x v="370"/>
      <x v="3"/>
      <x v="74"/>
      <x v="1"/>
      <x v="199"/>
      <x/>
      <x/>
      <x/>
      <x v="1"/>
      <x/>
      <x/>
      <x/>
      <x/>
      <x v="28"/>
      <x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29"/>
      <x v="131"/>
      <x v="19"/>
      <x v="1"/>
      <x v="221"/>
      <x v="1"/>
      <x/>
      <x/>
      <x v="3"/>
      <x v="3"/>
      <x v="7"/>
      <x/>
      <x v="4"/>
      <x v="1"/>
      <x/>
      <x/>
      <x/>
      <x/>
      <x v="3"/>
      <x/>
      <x v="3"/>
      <x v="1"/>
      <x v="2"/>
      <x/>
      <x v="3"/>
      <x v="2"/>
      <x v="7"/>
      <x v="6"/>
      <x v="2"/>
      <x v="15"/>
      <x v="6"/>
      <x v="189"/>
      <x v="1"/>
      <x v="370"/>
      <x v="3"/>
      <x v="74"/>
      <x v="11"/>
      <x v="148"/>
      <x/>
      <x v="1"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 v="1"/>
      <x/>
      <x/>
      <x/>
      <x/>
      <x v="1"/>
      <x v="1"/>
      <x/>
      <x v="2"/>
      <x v="1"/>
      <x v="62"/>
    </i>
    <i>
      <x v="1930"/>
      <x v="58"/>
      <x v="6"/>
      <x v="21"/>
      <x v="414"/>
      <x/>
      <x v="2"/>
      <x v="2"/>
      <x v="2"/>
      <x v="3"/>
      <x v="7"/>
      <x v="1"/>
      <x v="6"/>
      <x v="1"/>
      <x v="2"/>
      <x/>
      <x/>
      <x v="1"/>
      <x v="1"/>
      <x v="5"/>
      <x v="2"/>
      <x v="1"/>
      <x v="4"/>
      <x v="4"/>
      <x v="3"/>
      <x v="2"/>
      <x v="6"/>
      <x v="2"/>
      <x v="2"/>
      <x v="15"/>
      <x v="2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1931"/>
      <x v="131"/>
      <x v="19"/>
      <x v="6"/>
      <x v="21"/>
      <x/>
      <x/>
      <x/>
      <x v="2"/>
      <x v="3"/>
      <x v="6"/>
      <x/>
      <x v="5"/>
      <x/>
      <x v="1"/>
      <x/>
      <x/>
      <x v="1"/>
      <x v="1"/>
      <x v="5"/>
      <x v="2"/>
      <x/>
      <x v="1"/>
      <x v="3"/>
      <x v="3"/>
      <x/>
      <x v="3"/>
      <x/>
      <x v="2"/>
      <x v="15"/>
      <x v="7"/>
      <x v="189"/>
      <x v="2"/>
      <x v="370"/>
      <x v="4"/>
      <x v="74"/>
      <x v="13"/>
      <x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1932"/>
      <x v="184"/>
      <x v="11"/>
      <x v="15"/>
      <x v="196"/>
      <x v="1"/>
      <x v="2"/>
      <x v="1"/>
      <x/>
      <x v="2"/>
      <x v="3"/>
      <x v="1"/>
      <x v="6"/>
      <x v="1"/>
      <x v="3"/>
      <x/>
      <x/>
      <x/>
      <x v="3"/>
      <x/>
      <x v="3"/>
      <x/>
      <x v="3"/>
      <x v="2"/>
      <x v="2"/>
      <x v="5"/>
      <x v="9"/>
      <x v="1"/>
      <x v="1"/>
      <x v="15"/>
      <x/>
      <x v="189"/>
      <x v="2"/>
      <x v="370"/>
      <x/>
      <x v="74"/>
      <x v="4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 v="1"/>
      <x/>
      <x v="1"/>
      <x/>
      <x v="1"/>
      <x/>
      <x/>
      <x/>
      <x/>
      <x/>
      <x v="1"/>
      <x v="1"/>
      <x/>
      <x v="2"/>
      <x v="1"/>
      <x v="62"/>
    </i>
    <i>
      <x v="1933"/>
      <x v="204"/>
      <x v="11"/>
      <x v="27"/>
      <x v="17"/>
      <x v="1"/>
      <x v="2"/>
      <x v="2"/>
      <x/>
      <x v="2"/>
      <x v="7"/>
      <x/>
      <x v="2"/>
      <x/>
      <x v="3"/>
      <x/>
      <x v="3"/>
      <x/>
      <x v="3"/>
      <x v="2"/>
      <x v="2"/>
      <x v="1"/>
      <x v="4"/>
      <x/>
      <x v="4"/>
      <x v="2"/>
      <x v="16"/>
      <x v="2"/>
      <x v="2"/>
      <x v="15"/>
      <x v="5"/>
      <x v="189"/>
      <x v="1"/>
      <x v="370"/>
      <x v="3"/>
      <x v="74"/>
      <x v="14"/>
      <x/>
      <x v="1"/>
      <x/>
      <x/>
      <x/>
      <x/>
      <x/>
      <x/>
      <x/>
      <x v="28"/>
      <x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34"/>
      <x v="131"/>
      <x v="19"/>
      <x v="4"/>
      <x v="241"/>
      <x/>
      <x/>
      <x v="3"/>
      <x/>
      <x v="4"/>
      <x v="4"/>
      <x v="1"/>
      <x v="1"/>
      <x v="1"/>
      <x v="2"/>
      <x v="2"/>
      <x/>
      <x/>
      <x v="3"/>
      <x/>
      <x/>
      <x v="1"/>
      <x v="4"/>
      <x/>
      <x v="1"/>
      <x v="2"/>
      <x v="17"/>
      <x v="3"/>
      <x v="2"/>
      <x v="15"/>
      <x/>
      <x v="189"/>
      <x v="1"/>
      <x v="370"/>
      <x v="3"/>
      <x v="74"/>
      <x v="11"/>
      <x v="11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35"/>
      <x v="423"/>
      <x v="27"/>
      <x v="20"/>
      <x v="387"/>
      <x v="1"/>
      <x/>
      <x/>
      <x v="4"/>
      <x v="2"/>
      <x v="4"/>
      <x v="1"/>
      <x v="6"/>
      <x v="1"/>
      <x v="2"/>
      <x/>
      <x/>
      <x v="1"/>
      <x v="1"/>
      <x v="2"/>
      <x v="3"/>
      <x/>
      <x v="3"/>
      <x v="4"/>
      <x v="3"/>
      <x v="5"/>
      <x v="9"/>
      <x/>
      <x v="4"/>
      <x v="15"/>
      <x v="5"/>
      <x v="189"/>
      <x v="2"/>
      <x v="370"/>
      <x/>
      <x v="74"/>
      <x v="10"/>
      <x v="199"/>
      <x/>
      <x v="1"/>
      <x v="1"/>
      <x v="1"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1936"/>
      <x v="412"/>
      <x v="27"/>
      <x v="15"/>
      <x v="206"/>
      <x/>
      <x/>
      <x v="1"/>
      <x/>
      <x/>
      <x v="4"/>
      <x/>
      <x v="5"/>
      <x/>
      <x v="2"/>
      <x v="1"/>
      <x/>
      <x/>
      <x v="3"/>
      <x v="5"/>
      <x v="1"/>
      <x v="1"/>
      <x v="2"/>
      <x v="4"/>
      <x v="4"/>
      <x v="2"/>
      <x v="7"/>
      <x v="5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1937"/>
      <x v="277"/>
      <x v="14"/>
      <x v="14"/>
      <x v="35"/>
      <x/>
      <x v="2"/>
      <x v="6"/>
      <x v="4"/>
      <x v="3"/>
      <x v="4"/>
      <x/>
      <x v="1"/>
      <x v="1"/>
      <x v="3"/>
      <x/>
      <x/>
      <x v="1"/>
      <x v="1"/>
      <x/>
      <x v="2"/>
      <x v="1"/>
      <x v="4"/>
      <x v="4"/>
      <x v="4"/>
      <x v="6"/>
      <x v="14"/>
      <x v="4"/>
      <x v="2"/>
      <x v="15"/>
      <x v="3"/>
      <x v="144"/>
      <x/>
      <x v="134"/>
      <x v="6"/>
      <x v="74"/>
      <x v="1"/>
      <x v="199"/>
      <x/>
      <x v="1"/>
      <x/>
      <x/>
      <x/>
      <x v="1"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38"/>
      <x v="352"/>
      <x v="27"/>
      <x v="23"/>
      <x v="425"/>
      <x v="1"/>
      <x v="3"/>
      <x/>
      <x/>
      <x v="4"/>
      <x v="6"/>
      <x/>
      <x v="2"/>
      <x v="1"/>
      <x v="3"/>
      <x/>
      <x/>
      <x/>
      <x v="3"/>
      <x/>
      <x v="2"/>
      <x v="1"/>
      <x v="3"/>
      <x v="4"/>
      <x v="4"/>
      <x v="1"/>
      <x v="13"/>
      <x/>
      <x v="2"/>
      <x v="15"/>
      <x/>
      <x v="189"/>
      <x v="1"/>
      <x v="370"/>
      <x v="4"/>
      <x v="74"/>
      <x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 v="1"/>
      <x/>
      <x/>
      <x/>
      <x v="2"/>
      <x v="1"/>
      <x v="62"/>
    </i>
    <i>
      <x v="1939"/>
      <x v="115"/>
      <x v="11"/>
      <x v="17"/>
      <x v="217"/>
      <x/>
      <x/>
      <x v="2"/>
      <x v="4"/>
      <x v="3"/>
      <x v="4"/>
      <x/>
      <x v="4"/>
      <x/>
      <x v="2"/>
      <x v="1"/>
      <x v="3"/>
      <x/>
      <x v="3"/>
      <x v="2"/>
      <x/>
      <x v="1"/>
      <x v="4"/>
      <x/>
      <x v="3"/>
      <x v="2"/>
      <x v="7"/>
      <x v="2"/>
      <x v="2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/>
      <x/>
      <x v="1"/>
      <x/>
      <x/>
      <x/>
      <x/>
      <x/>
      <x v="1"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1940"/>
      <x v="350"/>
      <x v="27"/>
      <x v="10"/>
      <x v="400"/>
      <x/>
      <x v="2"/>
      <x/>
      <x v="1"/>
      <x v="3"/>
      <x v="3"/>
      <x/>
      <x v="1"/>
      <x v="1"/>
      <x v="3"/>
      <x/>
      <x/>
      <x/>
      <x v="3"/>
      <x/>
      <x v="2"/>
      <x v="1"/>
      <x v="2"/>
      <x v="4"/>
      <x v="4"/>
      <x v="2"/>
      <x v="6"/>
      <x v="2"/>
      <x v="4"/>
      <x v="15"/>
      <x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1941"/>
      <x v="131"/>
      <x v="19"/>
      <x v="17"/>
      <x v="216"/>
      <x/>
      <x/>
      <x v="3"/>
      <x v="2"/>
      <x v="4"/>
      <x v="7"/>
      <x/>
      <x v="5"/>
      <x v="1"/>
      <x v="2"/>
      <x v="4"/>
      <x/>
      <x/>
      <x v="3"/>
      <x/>
      <x v="3"/>
      <x v="1"/>
      <x v="2"/>
      <x/>
      <x v="3"/>
      <x/>
      <x/>
      <x v="5"/>
      <x v="1"/>
      <x v="15"/>
      <x v="7"/>
      <x v="189"/>
      <x v="1"/>
      <x v="370"/>
      <x v="4"/>
      <x v="74"/>
      <x v="11"/>
      <x v="139"/>
      <x/>
      <x v="1"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1942"/>
      <x v="348"/>
      <x v="22"/>
      <x v="14"/>
      <x v="186"/>
      <x v="1"/>
      <x/>
      <x/>
      <x/>
      <x/>
      <x v="7"/>
      <x/>
      <x/>
      <x v="1"/>
      <x/>
      <x/>
      <x/>
      <x/>
      <x v="3"/>
      <x/>
      <x v="5"/>
      <x v="1"/>
      <x v="2"/>
      <x v="2"/>
      <x v="4"/>
      <x v="6"/>
      <x v="6"/>
      <x v="2"/>
      <x v="2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943"/>
      <x v="299"/>
      <x v="27"/>
      <x v="14"/>
      <x v="35"/>
      <x v="1"/>
      <x v="1"/>
      <x v="1"/>
      <x/>
      <x v="2"/>
      <x v="6"/>
      <x/>
      <x v="3"/>
      <x/>
      <x/>
      <x/>
      <x/>
      <x/>
      <x v="3"/>
      <x v="2"/>
      <x v="3"/>
      <x v="1"/>
      <x v="2"/>
      <x v="2"/>
      <x v="4"/>
      <x v="2"/>
      <x v="14"/>
      <x v="6"/>
      <x v="4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944"/>
      <x v="385"/>
      <x v="6"/>
      <x v="21"/>
      <x v="158"/>
      <x v="2"/>
      <x v="2"/>
      <x v="1"/>
      <x v="1"/>
      <x v="3"/>
      <x v="6"/>
      <x/>
      <x v="6"/>
      <x v="1"/>
      <x v="2"/>
      <x v="4"/>
      <x v="3"/>
      <x v="1"/>
      <x v="1"/>
      <x v="2"/>
      <x v="2"/>
      <x v="1"/>
      <x v="4"/>
      <x/>
      <x v="4"/>
      <x v="2"/>
      <x v="11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45"/>
      <x v="335"/>
      <x v="19"/>
      <x v="4"/>
      <x v="260"/>
      <x/>
      <x/>
      <x v="1"/>
      <x/>
      <x v="3"/>
      <x v="6"/>
      <x v="1"/>
      <x v="3"/>
      <x v="1"/>
      <x v="2"/>
      <x v="3"/>
      <x v="3"/>
      <x/>
      <x v="3"/>
      <x/>
      <x/>
      <x v="1"/>
      <x v="4"/>
      <x/>
      <x v="1"/>
      <x v="2"/>
      <x v="10"/>
      <x v="6"/>
      <x/>
      <x v="15"/>
      <x v="1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46"/>
      <x v="82"/>
      <x v="19"/>
      <x v="25"/>
      <x v="162"/>
      <x/>
      <x/>
      <x v="1"/>
      <x/>
      <x/>
      <x v="7"/>
      <x v="1"/>
      <x v="6"/>
      <x v="1"/>
      <x v="3"/>
      <x/>
      <x/>
      <x v="1"/>
      <x v="1"/>
      <x v="2"/>
      <x v="2"/>
      <x v="1"/>
      <x v="4"/>
      <x v="2"/>
      <x v="4"/>
      <x v="2"/>
      <x v="14"/>
      <x v="6"/>
      <x v="1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/>
    </i>
    <i>
      <x v="1947"/>
      <x v="26"/>
      <x v="19"/>
      <x v="25"/>
      <x v="162"/>
      <x v="1"/>
      <x v="1"/>
      <x/>
      <x v="1"/>
      <x v="2"/>
      <x v="6"/>
      <x/>
      <x v="2"/>
      <x v="1"/>
      <x v="3"/>
      <x/>
      <x/>
      <x v="1"/>
      <x v="1"/>
      <x v="2"/>
      <x v="4"/>
      <x v="1"/>
      <x v="4"/>
      <x v="2"/>
      <x v="4"/>
      <x v="3"/>
      <x v="13"/>
      <x v="2"/>
      <x v="1"/>
      <x v="15"/>
      <x v="2"/>
      <x v="189"/>
      <x v="2"/>
      <x v="370"/>
      <x v="3"/>
      <x v="74"/>
      <x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948"/>
      <x v="392"/>
      <x v="27"/>
      <x v="23"/>
      <x v="381"/>
      <x v="1"/>
      <x/>
      <x v="2"/>
      <x v="2"/>
      <x v="4"/>
      <x v="7"/>
      <x/>
      <x v="2"/>
      <x v="1"/>
      <x v="2"/>
      <x v="4"/>
      <x/>
      <x v="1"/>
      <x v="1"/>
      <x/>
      <x v="2"/>
      <x v="1"/>
      <x v="2"/>
      <x v="4"/>
      <x v="4"/>
      <x v="2"/>
      <x v="6"/>
      <x v="4"/>
      <x v="2"/>
      <x v="15"/>
      <x v="2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949"/>
      <x v="385"/>
      <x v="24"/>
      <x v="8"/>
      <x v="62"/>
      <x/>
      <x/>
      <x v="1"/>
      <x v="3"/>
      <x v="3"/>
      <x v="4"/>
      <x/>
      <x v="2"/>
      <x v="1"/>
      <x v="3"/>
      <x/>
      <x/>
      <x/>
      <x v="3"/>
      <x/>
      <x v="4"/>
      <x v="1"/>
      <x v="2"/>
      <x v="4"/>
      <x v="4"/>
      <x/>
      <x v="5"/>
      <x v="5"/>
      <x v="2"/>
      <x v="15"/>
      <x/>
      <x v="189"/>
      <x v="1"/>
      <x v="370"/>
      <x v="4"/>
      <x v="74"/>
      <x v="13"/>
      <x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950"/>
      <x v="352"/>
      <x v="27"/>
      <x v="23"/>
      <x v="425"/>
      <x v="1"/>
      <x/>
      <x v="1"/>
      <x v="1"/>
      <x v="2"/>
      <x v="6"/>
      <x/>
      <x v="2"/>
      <x v="1"/>
      <x v="3"/>
      <x/>
      <x/>
      <x v="1"/>
      <x v="1"/>
      <x v="2"/>
      <x v="2"/>
      <x v="1"/>
      <x/>
      <x v="4"/>
      <x v="4"/>
      <x v="2"/>
      <x v="13"/>
      <x/>
      <x v="2"/>
      <x v="15"/>
      <x v="2"/>
      <x v="189"/>
      <x/>
      <x v="324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/>
      <x v="2"/>
      <x v="1"/>
      <x v="62"/>
    </i>
    <i>
      <x v="1951"/>
      <x v="398"/>
      <x v="27"/>
      <x v="28"/>
      <x v="171"/>
      <x/>
      <x/>
      <x v="2"/>
      <x/>
      <x v="4"/>
      <x v="7"/>
      <x v="1"/>
      <x v="1"/>
      <x/>
      <x v="2"/>
      <x v="1"/>
      <x/>
      <x/>
      <x v="3"/>
      <x v="2"/>
      <x v="2"/>
      <x v="1"/>
      <x v="4"/>
      <x v="4"/>
      <x v="3"/>
      <x v="2"/>
      <x v="14"/>
      <x v="5"/>
      <x v="2"/>
      <x v="15"/>
      <x v="2"/>
      <x v="189"/>
      <x v="1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52"/>
      <x v="444"/>
      <x v="6"/>
      <x v="10"/>
      <x v="128"/>
      <x v="1"/>
      <x v="2"/>
      <x/>
      <x v="4"/>
      <x v="2"/>
      <x v="6"/>
      <x v="1"/>
      <x v="6"/>
      <x v="1"/>
      <x v="3"/>
      <x/>
      <x/>
      <x/>
      <x v="3"/>
      <x/>
      <x v="2"/>
      <x v="1"/>
      <x v="2"/>
      <x/>
      <x v="1"/>
      <x v="2"/>
      <x v="11"/>
      <x v="3"/>
      <x v="2"/>
      <x v="15"/>
      <x v="2"/>
      <x v="189"/>
      <x v="2"/>
      <x v="370"/>
      <x v="3"/>
      <x v="74"/>
      <x v="14"/>
      <x/>
      <x/>
      <x v="1"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/>
      <x/>
      <x/>
      <x v="1"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1953"/>
      <x v="131"/>
      <x v="19"/>
      <x v="8"/>
      <x v="57"/>
      <x v="1"/>
      <x/>
      <x v="1"/>
      <x v="3"/>
      <x v="4"/>
      <x v="4"/>
      <x/>
      <x v="3"/>
      <x/>
      <x v="3"/>
      <x/>
      <x/>
      <x v="1"/>
      <x v="1"/>
      <x v="5"/>
      <x v="2"/>
      <x v="1"/>
      <x v="2"/>
      <x v="2"/>
      <x v="4"/>
      <x/>
      <x v="5"/>
      <x v="3"/>
      <x v="2"/>
      <x v="15"/>
      <x v="5"/>
      <x v="189"/>
      <x v="2"/>
      <x v="370"/>
      <x v="4"/>
      <x v="74"/>
      <x v="13"/>
      <x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954"/>
      <x v="47"/>
      <x v="11"/>
      <x v="23"/>
      <x v="425"/>
      <x v="1"/>
      <x v="2"/>
      <x/>
      <x/>
      <x v="2"/>
      <x v="3"/>
      <x/>
      <x v="2"/>
      <x v="1"/>
      <x v="3"/>
      <x/>
      <x/>
      <x/>
      <x v="3"/>
      <x/>
      <x v="2"/>
      <x v="1"/>
      <x v="2"/>
      <x/>
      <x v="4"/>
      <x v="6"/>
      <x v="13"/>
      <x v="5"/>
      <x v="2"/>
      <x v="15"/>
      <x v="5"/>
      <x v="189"/>
      <x v="1"/>
      <x v="370"/>
      <x v="4"/>
      <x v="74"/>
      <x v="13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1955"/>
      <x v="413"/>
      <x v="19"/>
      <x v="27"/>
      <x v="436"/>
      <x v="1"/>
      <x/>
      <x v="1"/>
      <x v="3"/>
      <x v="2"/>
      <x v="3"/>
      <x/>
      <x v="1"/>
      <x/>
      <x v="3"/>
      <x/>
      <x/>
      <x/>
      <x v="3"/>
      <x v="2"/>
      <x v="3"/>
      <x v="1"/>
      <x v="1"/>
      <x/>
      <x v="1"/>
      <x v="6"/>
      <x v="16"/>
      <x v="6"/>
      <x v="2"/>
      <x v="15"/>
      <x v="7"/>
      <x v="189"/>
      <x v="1"/>
      <x v="370"/>
      <x v="3"/>
      <x v="74"/>
      <x v="1"/>
      <x v="199"/>
      <x/>
      <x v="1"/>
      <x v="1"/>
      <x/>
      <x/>
      <x/>
      <x/>
      <x/>
      <x v="28"/>
      <x/>
      <x/>
      <x v="1"/>
      <x v="1"/>
      <x/>
      <x/>
      <x/>
      <x/>
      <x/>
      <x/>
      <x v="1"/>
      <x v="73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1956"/>
      <x v="347"/>
      <x v="24"/>
      <x v="10"/>
      <x v="78"/>
      <x v="1"/>
      <x v="1"/>
      <x v="6"/>
      <x/>
      <x/>
      <x v="6"/>
      <x v="1"/>
      <x v="1"/>
      <x v="1"/>
      <x v="3"/>
      <x v="4"/>
      <x/>
      <x v="1"/>
      <x v="1"/>
      <x v="2"/>
      <x/>
      <x/>
      <x v="1"/>
      <x/>
      <x v="2"/>
      <x v="5"/>
      <x v="9"/>
      <x v="4"/>
      <x v="1"/>
      <x v="15"/>
      <x v="5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/>
      <x v="1"/>
      <x v="25"/>
      <x/>
      <x/>
      <x/>
      <x/>
      <x/>
      <x/>
      <x v="1"/>
      <x/>
      <x/>
      <x/>
      <x/>
      <x/>
      <x/>
      <x/>
      <x v="1"/>
      <x/>
      <x v="2"/>
      <x v="1"/>
      <x v="62"/>
    </i>
    <i>
      <x v="1957"/>
      <x v="131"/>
      <x v="19"/>
      <x v="24"/>
      <x v="156"/>
      <x/>
      <x v="2"/>
      <x v="6"/>
      <x v="1"/>
      <x v="2"/>
      <x v="7"/>
      <x/>
      <x v="1"/>
      <x v="1"/>
      <x v="3"/>
      <x/>
      <x/>
      <x/>
      <x v="3"/>
      <x/>
      <x v="3"/>
      <x v="1"/>
      <x v="4"/>
      <x v="2"/>
      <x v="4"/>
      <x v="2"/>
      <x v="6"/>
      <x v="2"/>
      <x v="4"/>
      <x v="15"/>
      <x v="2"/>
      <x v="189"/>
      <x v="1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1958"/>
      <x v="131"/>
      <x v="19"/>
      <x v="10"/>
      <x v="126"/>
      <x v="1"/>
      <x v="2"/>
      <x v="2"/>
      <x v="1"/>
      <x v="2"/>
      <x v="4"/>
      <x/>
      <x v="2"/>
      <x/>
      <x v="2"/>
      <x v="1"/>
      <x v="3"/>
      <x/>
      <x v="3"/>
      <x v="4"/>
      <x v="2"/>
      <x v="1"/>
      <x/>
      <x v="4"/>
      <x v="4"/>
      <x v="2"/>
      <x v="16"/>
      <x v="2"/>
      <x v="2"/>
      <x v="15"/>
      <x v="5"/>
      <x v="189"/>
      <x v="1"/>
      <x v="370"/>
      <x v="3"/>
      <x v="74"/>
      <x v="12"/>
      <x/>
      <x/>
      <x v="1"/>
      <x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 v="1"/>
      <x/>
      <x/>
      <x v="1"/>
      <x/>
      <x/>
      <x/>
      <x/>
      <x/>
      <x/>
      <x v="1"/>
      <x/>
      <x v="2"/>
      <x v="1"/>
      <x v="62"/>
    </i>
    <i>
      <x v="1959"/>
      <x v="214"/>
      <x v="27"/>
      <x v="13"/>
      <x v="197"/>
      <x/>
      <x/>
      <x v="2"/>
      <x/>
      <x v="2"/>
      <x v="6"/>
      <x/>
      <x v="1"/>
      <x v="1"/>
      <x v="3"/>
      <x/>
      <x/>
      <x/>
      <x v="3"/>
      <x v="2"/>
      <x v="2"/>
      <x v="1"/>
      <x v="4"/>
      <x v="2"/>
      <x v="3"/>
      <x v="2"/>
      <x v="17"/>
      <x v="3"/>
      <x v="1"/>
      <x v="15"/>
      <x/>
      <x v="189"/>
      <x v="1"/>
      <x v="370"/>
      <x v="3"/>
      <x v="74"/>
      <x v="1"/>
      <x v="199"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960"/>
      <x v="344"/>
      <x v="19"/>
      <x v="25"/>
      <x v="161"/>
      <x v="1"/>
      <x/>
      <x/>
      <x/>
      <x v="2"/>
      <x v="6"/>
      <x/>
      <x v="2"/>
      <x/>
      <x v="3"/>
      <x v="4"/>
      <x/>
      <x/>
      <x v="3"/>
      <x v="5"/>
      <x v="5"/>
      <x v="1"/>
      <x/>
      <x v="4"/>
      <x v="4"/>
      <x v="4"/>
      <x v="11"/>
      <x v="2"/>
      <x v="2"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/>
      <x/>
      <x/>
      <x v="1"/>
      <x/>
      <x/>
      <x/>
      <x v="1"/>
      <x v="50"/>
      <x/>
      <x/>
      <x/>
      <x v="1"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1961"/>
      <x v="190"/>
      <x v="10"/>
      <x v="27"/>
      <x v="389"/>
      <x v="1"/>
      <x v="2"/>
      <x v="2"/>
      <x/>
      <x v="3"/>
      <x v="6"/>
      <x/>
      <x v="3"/>
      <x/>
      <x v="3"/>
      <x/>
      <x/>
      <x v="1"/>
      <x v="1"/>
      <x v="2"/>
      <x v="5"/>
      <x v="1"/>
      <x v="2"/>
      <x v="4"/>
      <x v="3"/>
      <x v="2"/>
      <x v="16"/>
      <x v="4"/>
      <x v="1"/>
      <x v="15"/>
      <x v="2"/>
      <x v="189"/>
      <x v="1"/>
      <x v="370"/>
      <x v="6"/>
      <x v="74"/>
      <x v="11"/>
      <x v="74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/>
      <x/>
      <x/>
      <x/>
      <x/>
      <x/>
      <x/>
      <x v="1"/>
      <x/>
      <x/>
      <x v="68"/>
      <x/>
      <x/>
      <x v="1"/>
      <x/>
      <x/>
      <x/>
      <x v="1"/>
      <x/>
      <x/>
      <x/>
      <x/>
      <x v="1"/>
      <x/>
      <x/>
      <x/>
      <x/>
      <x v="2"/>
      <x v="1"/>
      <x v="62"/>
    </i>
    <i>
      <x v="1962"/>
      <x v="366"/>
      <x v="20"/>
      <x v="11"/>
      <x v="459"/>
      <x/>
      <x/>
      <x/>
      <x v="2"/>
      <x v="4"/>
      <x v="4"/>
      <x v="1"/>
      <x v="6"/>
      <x/>
      <x v="3"/>
      <x/>
      <x/>
      <x v="1"/>
      <x v="1"/>
      <x v="5"/>
      <x v="2"/>
      <x v="1"/>
      <x v="4"/>
      <x v="2"/>
      <x/>
      <x v="2"/>
      <x v="17"/>
      <x/>
      <x v="2"/>
      <x v="15"/>
      <x v="2"/>
      <x v="189"/>
      <x v="2"/>
      <x v="370"/>
      <x v="6"/>
      <x v="74"/>
      <x v="9"/>
      <x v="199"/>
      <x/>
      <x v="1"/>
      <x v="1"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1963"/>
      <x v="413"/>
      <x v="19"/>
      <x v="10"/>
      <x v="54"/>
      <x v="1"/>
      <x v="2"/>
      <x v="2"/>
      <x v="3"/>
      <x v="2"/>
      <x v="7"/>
      <x/>
      <x v="1"/>
      <x/>
      <x/>
      <x v="1"/>
      <x v="3"/>
      <x v="1"/>
      <x v="1"/>
      <x v="5"/>
      <x v="5"/>
      <x v="1"/>
      <x v="4"/>
      <x/>
      <x v="4"/>
      <x v="2"/>
      <x v="6"/>
      <x v="2"/>
      <x v="2"/>
      <x v="15"/>
      <x v="3"/>
      <x v="172"/>
      <x/>
      <x v="319"/>
      <x v="3"/>
      <x v="74"/>
      <x/>
      <x v="199"/>
      <x/>
      <x v="1"/>
      <x/>
      <x/>
      <x/>
      <x/>
      <x/>
      <x/>
      <x v="28"/>
      <x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964"/>
      <x v="337"/>
      <x v="11"/>
      <x v="10"/>
      <x v="219"/>
      <x/>
      <x/>
      <x v="3"/>
      <x v="1"/>
      <x/>
      <x v="7"/>
      <x v="1"/>
      <x v="1"/>
      <x/>
      <x/>
      <x v="1"/>
      <x/>
      <x/>
      <x v="3"/>
      <x v="2"/>
      <x/>
      <x/>
      <x v="4"/>
      <x/>
      <x/>
      <x v="5"/>
      <x v="9"/>
      <x v="5"/>
      <x v="4"/>
      <x v="15"/>
      <x v="6"/>
      <x v="189"/>
      <x v="1"/>
      <x v="370"/>
      <x/>
      <x v="74"/>
      <x v="10"/>
      <x v="199"/>
      <x/>
      <x v="1"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65"/>
      <x v="418"/>
      <x v="10"/>
      <x v="15"/>
      <x v="212"/>
      <x v="1"/>
      <x v="2"/>
      <x v="1"/>
      <x v="1"/>
      <x v="1"/>
      <x v="1"/>
      <x/>
      <x v="6"/>
      <x v="1"/>
      <x v="3"/>
      <x/>
      <x/>
      <x/>
      <x v="3"/>
      <x v="2"/>
      <x v="4"/>
      <x/>
      <x v="1"/>
      <x v="4"/>
      <x v="2"/>
      <x v="5"/>
      <x v="9"/>
      <x v="1"/>
      <x v="2"/>
      <x v="15"/>
      <x v="7"/>
      <x v="189"/>
      <x v="1"/>
      <x v="370"/>
      <x/>
      <x v="74"/>
      <x v="10"/>
      <x v="199"/>
      <x/>
      <x/>
      <x v="1"/>
      <x/>
      <x/>
      <x/>
      <x/>
      <x/>
      <x v="28"/>
      <x/>
      <x/>
      <x v="1"/>
      <x v="1"/>
      <x v="1"/>
      <x/>
      <x v="1"/>
      <x/>
      <x/>
      <x/>
      <x/>
      <x v="161"/>
      <x/>
      <x/>
      <x v="1"/>
      <x/>
      <x/>
      <x/>
      <x/>
      <x v="1"/>
      <x v="1"/>
      <x/>
      <x v="68"/>
      <x/>
      <x/>
      <x v="1"/>
      <x/>
      <x v="1"/>
      <x/>
      <x v="1"/>
      <x v="1"/>
      <x/>
      <x v="1"/>
      <x/>
      <x/>
      <x/>
      <x/>
      <x/>
      <x/>
      <x v="2"/>
      <x v="1"/>
      <x v="62"/>
    </i>
    <i>
      <x v="1966"/>
      <x v="255"/>
      <x v="2"/>
      <x v="25"/>
      <x v="162"/>
      <x/>
      <x/>
      <x v="1"/>
      <x/>
      <x v="3"/>
      <x v="7"/>
      <x/>
      <x v="2"/>
      <x v="1"/>
      <x v="3"/>
      <x/>
      <x/>
      <x/>
      <x v="3"/>
      <x/>
      <x v="2"/>
      <x v="1"/>
      <x v="4"/>
      <x v="2"/>
      <x v="4"/>
      <x v="2"/>
      <x v="7"/>
      <x v="2"/>
      <x v="2"/>
      <x v="15"/>
      <x/>
      <x v="189"/>
      <x v="2"/>
      <x v="370"/>
      <x v="3"/>
      <x v="74"/>
      <x v="8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67"/>
      <x v="282"/>
      <x v="20"/>
      <x v="25"/>
      <x v="330"/>
      <x/>
      <x/>
      <x v="2"/>
      <x v="2"/>
      <x v="4"/>
      <x v="3"/>
      <x/>
      <x/>
      <x v="1"/>
      <x/>
      <x v="3"/>
      <x v="3"/>
      <x v="1"/>
      <x v="1"/>
      <x v="2"/>
      <x v="4"/>
      <x v="1"/>
      <x v="1"/>
      <x/>
      <x v="1"/>
      <x v="3"/>
      <x v="16"/>
      <x v="3"/>
      <x v="2"/>
      <x v="15"/>
      <x v="7"/>
      <x v="189"/>
      <x/>
      <x v="293"/>
      <x v="3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 v="1"/>
      <x v="1"/>
      <x v="1"/>
      <x v="1"/>
      <x/>
      <x v="1"/>
      <x/>
      <x/>
      <x/>
      <x/>
      <x/>
      <x/>
      <x v="2"/>
      <x v="1"/>
      <x v="62"/>
    </i>
    <i>
      <x v="1968"/>
      <x v="465"/>
      <x v="11"/>
      <x v="8"/>
      <x v="60"/>
      <x/>
      <x v="2"/>
      <x v="2"/>
      <x v="3"/>
      <x v="1"/>
      <x v="3"/>
      <x v="1"/>
      <x v="6"/>
      <x v="1"/>
      <x/>
      <x v="3"/>
      <x/>
      <x/>
      <x v="3"/>
      <x/>
      <x v="2"/>
      <x/>
      <x v="1"/>
      <x/>
      <x v="2"/>
      <x v="5"/>
      <x v="9"/>
      <x v="3"/>
      <x v="2"/>
      <x v="15"/>
      <x v="6"/>
      <x v="189"/>
      <x v="2"/>
      <x v="370"/>
      <x/>
      <x v="74"/>
      <x v="6"/>
      <x v="199"/>
      <x/>
      <x v="1"/>
      <x v="1"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 v="1"/>
      <x v="1"/>
      <x/>
      <x/>
      <x v="1"/>
      <x v="1"/>
      <x v="1"/>
      <x/>
      <x v="1"/>
      <x/>
      <x/>
      <x/>
      <x/>
      <x/>
      <x/>
      <x v="2"/>
      <x v="1"/>
      <x v="62"/>
    </i>
    <i>
      <x v="1969"/>
      <x v="486"/>
      <x v="4"/>
      <x v="8"/>
      <x v="43"/>
      <x v="1"/>
      <x/>
      <x v="2"/>
      <x v="3"/>
      <x/>
      <x v="5"/>
      <x/>
      <x/>
      <x/>
      <x v="3"/>
      <x v="1"/>
      <x v="3"/>
      <x v="1"/>
      <x v="2"/>
      <x v="3"/>
      <x v="3"/>
      <x v="1"/>
      <x v="2"/>
      <x/>
      <x v="3"/>
      <x v="2"/>
      <x v="5"/>
      <x v="4"/>
      <x v="2"/>
      <x v="15"/>
      <x v="2"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970"/>
      <x v="48"/>
      <x v="24"/>
      <x v="1"/>
      <x v="113"/>
      <x v="1"/>
      <x/>
      <x/>
      <x v="2"/>
      <x v="2"/>
      <x v="4"/>
      <x/>
      <x v="1"/>
      <x v="1"/>
      <x v="3"/>
      <x v="1"/>
      <x v="3"/>
      <x/>
      <x v="3"/>
      <x v="5"/>
      <x v="2"/>
      <x v="1"/>
      <x v="2"/>
      <x v="4"/>
      <x v="3"/>
      <x v="2"/>
      <x v="1"/>
      <x v="3"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 v="1"/>
      <x/>
      <x v="1"/>
      <x/>
      <x v="1"/>
      <x/>
      <x/>
      <x/>
      <x v="161"/>
      <x/>
      <x/>
      <x v="1"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1971"/>
      <x v="444"/>
      <x v="6"/>
      <x v="21"/>
      <x v="157"/>
      <x/>
      <x v="2"/>
      <x v="6"/>
      <x v="2"/>
      <x v="2"/>
      <x v="6"/>
      <x/>
      <x v="1"/>
      <x v="1"/>
      <x v="3"/>
      <x v="1"/>
      <x/>
      <x/>
      <x v="3"/>
      <x/>
      <x v="2"/>
      <x v="1"/>
      <x v="2"/>
      <x v="4"/>
      <x v="4"/>
      <x v="2"/>
      <x v="7"/>
      <x v="6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72"/>
      <x v="295"/>
      <x v="27"/>
      <x v="27"/>
      <x v="117"/>
      <x/>
      <x/>
      <x v="2"/>
      <x/>
      <x v="4"/>
      <x v="6"/>
      <x/>
      <x v="3"/>
      <x v="1"/>
      <x v="3"/>
      <x v="1"/>
      <x v="3"/>
      <x/>
      <x v="3"/>
      <x/>
      <x v="3"/>
      <x v="1"/>
      <x v="2"/>
      <x/>
      <x v="4"/>
      <x v="2"/>
      <x v="16"/>
      <x v="5"/>
      <x v="1"/>
      <x v="15"/>
      <x v="3"/>
      <x v="52"/>
      <x v="1"/>
      <x v="370"/>
      <x v="5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 v="1"/>
      <x/>
      <x/>
      <x/>
      <x/>
      <x/>
      <x v="1"/>
      <x/>
      <x v="2"/>
      <x v="1"/>
      <x v="62"/>
    </i>
    <i>
      <x v="1973"/>
      <x v="33"/>
      <x v="27"/>
      <x v="17"/>
      <x v="218"/>
      <x/>
      <x/>
      <x v="3"/>
      <x v="3"/>
      <x v="2"/>
      <x v="6"/>
      <x v="1"/>
      <x v="1"/>
      <x v="1"/>
      <x v="3"/>
      <x/>
      <x/>
      <x/>
      <x v="3"/>
      <x/>
      <x/>
      <x v="1"/>
      <x/>
      <x/>
      <x v="3"/>
      <x v="6"/>
      <x v="10"/>
      <x v="3"/>
      <x v="1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 v="1"/>
      <x v="1"/>
      <x v="1"/>
      <x v="1"/>
      <x v="1"/>
      <x v="1"/>
      <x v="1"/>
      <x/>
      <x v="1"/>
      <x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 v="1"/>
      <x/>
      <x/>
      <x/>
      <x v="1"/>
      <x/>
      <x v="2"/>
      <x v="1"/>
      <x v="62"/>
    </i>
    <i>
      <x v="1974"/>
      <x v="58"/>
      <x v="6"/>
      <x v="20"/>
      <x v="441"/>
      <x v="1"/>
      <x v="2"/>
      <x v="4"/>
      <x v="1"/>
      <x v="4"/>
      <x v="7"/>
      <x/>
      <x v="4"/>
      <x v="1"/>
      <x v="2"/>
      <x v="1"/>
      <x/>
      <x/>
      <x v="3"/>
      <x/>
      <x v="3"/>
      <x v="1"/>
      <x v="2"/>
      <x v="4"/>
      <x v="3"/>
      <x v="2"/>
      <x v="16"/>
      <x v="3"/>
      <x v="2"/>
      <x v="15"/>
      <x v="7"/>
      <x v="189"/>
      <x/>
      <x/>
      <x v="3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975"/>
      <x v="322"/>
      <x v="11"/>
      <x v="20"/>
      <x v="441"/>
      <x v="1"/>
      <x v="2"/>
      <x v="2"/>
      <x/>
      <x v="2"/>
      <x v="7"/>
      <x/>
      <x v="1"/>
      <x v="1"/>
      <x v="3"/>
      <x/>
      <x/>
      <x/>
      <x v="3"/>
      <x/>
      <x v="4"/>
      <x v="1"/>
      <x v="4"/>
      <x/>
      <x v="4"/>
      <x v="2"/>
      <x v="16"/>
      <x v="6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1976"/>
      <x v="295"/>
      <x v="27"/>
      <x v="13"/>
      <x v="153"/>
      <x v="1"/>
      <x v="2"/>
      <x v="2"/>
      <x v="2"/>
      <x v="4"/>
      <x v="6"/>
      <x/>
      <x v="4"/>
      <x v="1"/>
      <x v="2"/>
      <x/>
      <x/>
      <x v="1"/>
      <x v="1"/>
      <x v="5"/>
      <x v="2"/>
      <x/>
      <x v="1"/>
      <x v="4"/>
      <x v="2"/>
      <x v="5"/>
      <x v="9"/>
      <x v="1"/>
      <x v="4"/>
      <x v="15"/>
      <x v="6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 v="1"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1977"/>
      <x v="419"/>
      <x v="24"/>
      <x v="29"/>
      <x v="444"/>
      <x v="1"/>
      <x/>
      <x/>
      <x v="1"/>
      <x/>
      <x v="3"/>
      <x/>
      <x v="1"/>
      <x v="1"/>
      <x v="3"/>
      <x/>
      <x/>
      <x/>
      <x v="3"/>
      <x/>
      <x v="1"/>
      <x v="1"/>
      <x v="4"/>
      <x v="4"/>
      <x v="4"/>
      <x v="1"/>
      <x v="14"/>
      <x v="5"/>
      <x v="2"/>
      <x v="15"/>
      <x v="7"/>
      <x v="189"/>
      <x v="1"/>
      <x v="370"/>
      <x v="6"/>
      <x v="74"/>
      <x v="7"/>
      <x v="199"/>
      <x/>
      <x/>
      <x/>
      <x/>
      <x/>
      <x/>
      <x/>
      <x v="1"/>
      <x v="23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1978"/>
      <x v="131"/>
      <x v="19"/>
      <x v="14"/>
      <x v="185"/>
      <x/>
      <x/>
      <x v="2"/>
      <x v="2"/>
      <x v="2"/>
      <x v="7"/>
      <x/>
      <x v="1"/>
      <x v="1"/>
      <x v="3"/>
      <x/>
      <x/>
      <x v="1"/>
      <x v="1"/>
      <x v="4"/>
      <x v="2"/>
      <x v="1"/>
      <x v="2"/>
      <x v="2"/>
      <x v="4"/>
      <x v="2"/>
      <x v="11"/>
      <x v="5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1979"/>
      <x v="255"/>
      <x v="2"/>
      <x v="4"/>
      <x v="288"/>
      <x/>
      <x v="2"/>
      <x v="5"/>
      <x/>
      <x v="2"/>
      <x v="3"/>
      <x/>
      <x v="6"/>
      <x v="1"/>
      <x v="3"/>
      <x/>
      <x/>
      <x v="1"/>
      <x v="1"/>
      <x v="5"/>
      <x v="3"/>
      <x v="1"/>
      <x v="2"/>
      <x v="2"/>
      <x v="3"/>
      <x v="2"/>
      <x v="10"/>
      <x v="6"/>
      <x v="4"/>
      <x v="15"/>
      <x v="3"/>
      <x v="22"/>
      <x/>
      <x v="308"/>
      <x v="3"/>
      <x v="74"/>
      <x v="1"/>
      <x v="199"/>
      <x v="1"/>
      <x/>
      <x/>
      <x/>
      <x/>
      <x/>
      <x/>
      <x/>
      <x v="28"/>
      <x v="1"/>
      <x/>
      <x/>
      <x v="1"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1980"/>
      <x v="235"/>
      <x v="11"/>
      <x v="1"/>
      <x v="247"/>
      <x/>
      <x v="2"/>
      <x v="6"/>
      <x v="2"/>
      <x v="4"/>
      <x v="6"/>
      <x v="1"/>
      <x v="6"/>
      <x v="1"/>
      <x v="3"/>
      <x v="1"/>
      <x/>
      <x v="1"/>
      <x v="1"/>
      <x/>
      <x v="3"/>
      <x v="1"/>
      <x v="4"/>
      <x/>
      <x v="3"/>
      <x v="1"/>
      <x v="7"/>
      <x v="4"/>
      <x v="1"/>
      <x v="15"/>
      <x v="2"/>
      <x v="189"/>
      <x v="2"/>
      <x v="370"/>
      <x v="4"/>
      <x v="74"/>
      <x v="13"/>
      <x/>
      <x/>
      <x/>
      <x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1981"/>
      <x v="423"/>
      <x v="27"/>
      <x v="30"/>
      <x v="93"/>
      <x/>
      <x/>
      <x/>
      <x v="4"/>
      <x v="4"/>
      <x v="4"/>
      <x/>
      <x v="4"/>
      <x/>
      <x v="2"/>
      <x/>
      <x v="3"/>
      <x v="1"/>
      <x v="1"/>
      <x v="2"/>
      <x v="2"/>
      <x v="1"/>
      <x v="4"/>
      <x/>
      <x v="4"/>
      <x/>
      <x v="7"/>
      <x v="5"/>
      <x v="2"/>
      <x v="15"/>
      <x v="7"/>
      <x v="189"/>
      <x v="2"/>
      <x v="370"/>
      <x v="4"/>
      <x v="74"/>
      <x v="5"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82"/>
      <x v="328"/>
      <x v="24"/>
      <x v="21"/>
      <x v="412"/>
      <x v="1"/>
      <x v="2"/>
      <x v="1"/>
      <x v="3"/>
      <x v="1"/>
      <x v="3"/>
      <x v="1"/>
      <x v="6"/>
      <x v="1"/>
      <x v="3"/>
      <x v="4"/>
      <x/>
      <x v="1"/>
      <x v="1"/>
      <x v="2"/>
      <x v="4"/>
      <x v="1"/>
      <x v="4"/>
      <x v="4"/>
      <x v="4"/>
      <x v="3"/>
      <x v="11"/>
      <x/>
      <x v="2"/>
      <x v="15"/>
      <x v="5"/>
      <x v="189"/>
      <x v="2"/>
      <x v="370"/>
      <x v="4"/>
      <x v="74"/>
      <x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/>
      <x/>
      <x/>
      <x v="1"/>
      <x/>
      <x/>
      <x/>
      <x v="1"/>
      <x v="1"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1983"/>
      <x v="79"/>
      <x v="27"/>
      <x v="25"/>
      <x v="39"/>
      <x v="1"/>
      <x/>
      <x v="3"/>
      <x v="1"/>
      <x v="3"/>
      <x v="6"/>
      <x/>
      <x v="3"/>
      <x v="1"/>
      <x v="3"/>
      <x v="1"/>
      <x/>
      <x/>
      <x v="3"/>
      <x/>
      <x v="4"/>
      <x/>
      <x v="4"/>
      <x/>
      <x v="2"/>
      <x v="5"/>
      <x v="9"/>
      <x v="1"/>
      <x v="2"/>
      <x v="15"/>
      <x v="6"/>
      <x v="189"/>
      <x v="1"/>
      <x v="370"/>
      <x/>
      <x v="74"/>
      <x v="10"/>
      <x v="199"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1984"/>
      <x v="250"/>
      <x v="3"/>
      <x v="10"/>
      <x v="361"/>
      <x v="1"/>
      <x v="2"/>
      <x/>
      <x v="3"/>
      <x v="2"/>
      <x v="1"/>
      <x/>
      <x v="2"/>
      <x/>
      <x v="3"/>
      <x/>
      <x/>
      <x v="1"/>
      <x v="3"/>
      <x/>
      <x v="3"/>
      <x/>
      <x v="1"/>
      <x v="4"/>
      <x v="4"/>
      <x v="5"/>
      <x v="9"/>
      <x v="1"/>
      <x v="4"/>
      <x v="15"/>
      <x v="5"/>
      <x v="189"/>
      <x v="2"/>
      <x v="370"/>
      <x/>
      <x v="74"/>
      <x v="12"/>
      <x/>
      <x/>
      <x v="1"/>
      <x v="1"/>
      <x v="1"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 v="1"/>
      <x v="2"/>
      <x v="1"/>
      <x v="62"/>
    </i>
    <i>
      <x v="1985"/>
      <x v="131"/>
      <x v="19"/>
      <x v="19"/>
      <x v="378"/>
      <x v="1"/>
      <x v="2"/>
      <x v="2"/>
      <x v="2"/>
      <x v="3"/>
      <x v="6"/>
      <x/>
      <x v="2"/>
      <x v="1"/>
      <x v="2"/>
      <x v="1"/>
      <x v="3"/>
      <x v="1"/>
      <x v="1"/>
      <x/>
      <x v="2"/>
      <x v="1"/>
      <x v="4"/>
      <x/>
      <x/>
      <x v="6"/>
      <x v="3"/>
      <x v="6"/>
      <x v="2"/>
      <x v="15"/>
      <x v="4"/>
      <x v="189"/>
      <x/>
      <x v="283"/>
      <x v="3"/>
      <x v="74"/>
      <x v="14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986"/>
      <x v="359"/>
      <x v="17"/>
      <x v="27"/>
      <x v="351"/>
      <x v="1"/>
      <x v="2"/>
      <x v="6"/>
      <x v="1"/>
      <x v="2"/>
      <x v="3"/>
      <x/>
      <x v="2"/>
      <x v="1"/>
      <x v="3"/>
      <x v="1"/>
      <x/>
      <x/>
      <x v="3"/>
      <x/>
      <x v="3"/>
      <x v="1"/>
      <x v="2"/>
      <x/>
      <x v="1"/>
      <x v="2"/>
      <x v="3"/>
      <x v="3"/>
      <x v="2"/>
      <x v="15"/>
      <x v="5"/>
      <x v="189"/>
      <x v="1"/>
      <x v="370"/>
      <x v="3"/>
      <x v="74"/>
      <x v="1"/>
      <x v="199"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1987"/>
      <x v="131"/>
      <x v="19"/>
      <x v="23"/>
      <x v="381"/>
      <x v="1"/>
      <x/>
      <x v="1"/>
      <x/>
      <x v="2"/>
      <x v="4"/>
      <x/>
      <x v="1"/>
      <x/>
      <x v="3"/>
      <x/>
      <x/>
      <x/>
      <x v="3"/>
      <x v="3"/>
      <x v="2"/>
      <x v="1"/>
      <x v="2"/>
      <x v="2"/>
      <x v="4"/>
      <x v="4"/>
      <x v="6"/>
      <x v="5"/>
      <x v="2"/>
      <x v="15"/>
      <x/>
      <x v="189"/>
      <x v="1"/>
      <x v="370"/>
      <x v="4"/>
      <x v="74"/>
      <x v="5"/>
      <x v="199"/>
      <x/>
      <x/>
      <x/>
      <x/>
      <x/>
      <x/>
      <x/>
      <x v="1"/>
      <x v="19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1988"/>
      <x v="57"/>
      <x v="27"/>
      <x v="12"/>
      <x v="94"/>
      <x/>
      <x/>
      <x/>
      <x v="3"/>
      <x v="2"/>
      <x v="4"/>
      <x/>
      <x v="2"/>
      <x v="1"/>
      <x v="2"/>
      <x v="1"/>
      <x/>
      <x/>
      <x v="3"/>
      <x/>
      <x v="2"/>
      <x v="1"/>
      <x v="4"/>
      <x/>
      <x v="3"/>
      <x v="2"/>
      <x v="7"/>
      <x v="2"/>
      <x v="1"/>
      <x v="15"/>
      <x v="5"/>
      <x v="189"/>
      <x v="1"/>
      <x v="370"/>
      <x v="3"/>
      <x v="74"/>
      <x v="11"/>
      <x v="78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1989"/>
      <x v="131"/>
      <x v="19"/>
      <x v="10"/>
      <x v="79"/>
      <x/>
      <x/>
      <x v="2"/>
      <x v="2"/>
      <x v="3"/>
      <x v="7"/>
      <x v="1"/>
      <x v="1"/>
      <x v="1"/>
      <x v="3"/>
      <x/>
      <x/>
      <x v="1"/>
      <x v="1"/>
      <x v="4"/>
      <x v="2"/>
      <x v="1"/>
      <x v="4"/>
      <x/>
      <x v="4"/>
      <x v="2"/>
      <x v="6"/>
      <x v="5"/>
      <x v="2"/>
      <x v="15"/>
      <x v="5"/>
      <x v="189"/>
      <x v="2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90"/>
      <x v="226"/>
      <x v="25"/>
      <x v="30"/>
      <x v="27"/>
      <x/>
      <x/>
      <x v="3"/>
      <x v="3"/>
      <x v="3"/>
      <x v="7"/>
      <x v="1"/>
      <x v="6"/>
      <x v="1"/>
      <x v="3"/>
      <x v="1"/>
      <x/>
      <x v="1"/>
      <x v="1"/>
      <x v="2"/>
      <x v="4"/>
      <x v="1"/>
      <x v="4"/>
      <x/>
      <x v="3"/>
      <x v="2"/>
      <x v="7"/>
      <x v="4"/>
      <x v="2"/>
      <x v="15"/>
      <x v="7"/>
      <x v="189"/>
      <x v="2"/>
      <x v="370"/>
      <x v="3"/>
      <x v="74"/>
      <x v="11"/>
      <x v="60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91"/>
      <x v="367"/>
      <x v="25"/>
      <x v="20"/>
      <x v="202"/>
      <x v="1"/>
      <x v="2"/>
      <x v="1"/>
      <x/>
      <x v="2"/>
      <x v="6"/>
      <x v="1"/>
      <x v="1"/>
      <x v="1"/>
      <x v="3"/>
      <x/>
      <x/>
      <x/>
      <x v="3"/>
      <x/>
      <x v="5"/>
      <x v="1"/>
      <x v="4"/>
      <x v="4"/>
      <x v="4"/>
      <x v="1"/>
      <x v="16"/>
      <x v="2"/>
      <x v="4"/>
      <x v="15"/>
      <x v="6"/>
      <x v="189"/>
      <x v="1"/>
      <x v="370"/>
      <x v="6"/>
      <x v="74"/>
      <x v="11"/>
      <x v="176"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1992"/>
      <x v="128"/>
      <x v="27"/>
      <x v="27"/>
      <x v="203"/>
      <x v="1"/>
      <x v="1"/>
      <x v="6"/>
      <x v="1"/>
      <x/>
      <x v="7"/>
      <x/>
      <x v="2"/>
      <x/>
      <x v="2"/>
      <x v="1"/>
      <x/>
      <x/>
      <x v="3"/>
      <x v="3"/>
      <x v="3"/>
      <x v="1"/>
      <x v="4"/>
      <x/>
      <x v="4"/>
      <x v="2"/>
      <x v="11"/>
      <x v="6"/>
      <x v="2"/>
      <x v="15"/>
      <x v="4"/>
      <x v="189"/>
      <x v="1"/>
      <x v="370"/>
      <x v="6"/>
      <x v="74"/>
      <x v="7"/>
      <x v="199"/>
      <x/>
      <x/>
      <x v="1"/>
      <x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93"/>
      <x v="230"/>
      <x v="11"/>
      <x v="11"/>
      <x v="123"/>
      <x/>
      <x v="1"/>
      <x/>
      <x v="3"/>
      <x v="4"/>
      <x v="6"/>
      <x/>
      <x v="5"/>
      <x v="1"/>
      <x v="2"/>
      <x v="4"/>
      <x v="3"/>
      <x/>
      <x v="3"/>
      <x/>
      <x v="2"/>
      <x v="1"/>
      <x/>
      <x/>
      <x v="3"/>
      <x v="2"/>
      <x v="16"/>
      <x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1994"/>
      <x v="469"/>
      <x v="19"/>
      <x v="30"/>
      <x v="93"/>
      <x v="1"/>
      <x v="2"/>
      <x v="6"/>
      <x/>
      <x v="2"/>
      <x v="6"/>
      <x/>
      <x v="1"/>
      <x v="1"/>
      <x v="3"/>
      <x/>
      <x v="3"/>
      <x v="1"/>
      <x v="1"/>
      <x v="2"/>
      <x v="5"/>
      <x v="1"/>
      <x v="2"/>
      <x/>
      <x v="4"/>
      <x v="6"/>
      <x v="16"/>
      <x v="6"/>
      <x/>
      <x v="15"/>
      <x v="4"/>
      <x v="189"/>
      <x v="2"/>
      <x v="370"/>
      <x v="3"/>
      <x v="74"/>
      <x v="14"/>
      <x/>
      <x v="1"/>
      <x/>
      <x/>
      <x/>
      <x/>
      <x/>
      <x/>
      <x/>
      <x v="28"/>
      <x/>
      <x v="1"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1995"/>
      <x v="350"/>
      <x v="27"/>
      <x v="18"/>
      <x v="407"/>
      <x/>
      <x v="1"/>
      <x v="6"/>
      <x/>
      <x v="3"/>
      <x v="6"/>
      <x/>
      <x v="1"/>
      <x v="1"/>
      <x v="3"/>
      <x v="1"/>
      <x/>
      <x/>
      <x v="3"/>
      <x/>
      <x v="3"/>
      <x v="1"/>
      <x v="4"/>
      <x v="2"/>
      <x v="4"/>
      <x v="2"/>
      <x v="14"/>
      <x v="2"/>
      <x v="1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1996"/>
      <x v="328"/>
      <x v="24"/>
      <x v="4"/>
      <x v="133"/>
      <x/>
      <x/>
      <x/>
      <x v="1"/>
      <x v="2"/>
      <x v="6"/>
      <x v="1"/>
      <x v="6"/>
      <x v="1"/>
      <x v="3"/>
      <x/>
      <x v="3"/>
      <x v="1"/>
      <x v="1"/>
      <x v="5"/>
      <x v="5"/>
      <x v="1"/>
      <x v="2"/>
      <x v="2"/>
      <x v="3"/>
      <x v="2"/>
      <x v="3"/>
      <x v="4"/>
      <x v="2"/>
      <x v="15"/>
      <x v="6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1997"/>
      <x v="116"/>
      <x v="11"/>
      <x v="14"/>
      <x v="189"/>
      <x v="1"/>
      <x v="2"/>
      <x v="6"/>
      <x v="2"/>
      <x v="2"/>
      <x v="7"/>
      <x/>
      <x v="2"/>
      <x v="1"/>
      <x v="3"/>
      <x v="1"/>
      <x v="3"/>
      <x/>
      <x v="3"/>
      <x/>
      <x v="5"/>
      <x v="1"/>
      <x v="2"/>
      <x v="4"/>
      <x v="3"/>
      <x v="2"/>
      <x v="6"/>
      <x v="6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1998"/>
      <x v="265"/>
      <x v="19"/>
      <x v="21"/>
      <x v="319"/>
      <x v="1"/>
      <x/>
      <x v="2"/>
      <x/>
      <x v="2"/>
      <x v="7"/>
      <x/>
      <x v="6"/>
      <x v="1"/>
      <x v="3"/>
      <x/>
      <x/>
      <x v="1"/>
      <x v="1"/>
      <x v="2"/>
      <x/>
      <x v="1"/>
      <x v="4"/>
      <x v="4"/>
      <x v="4"/>
      <x v="2"/>
      <x v="11"/>
      <x v="2"/>
      <x v="1"/>
      <x v="15"/>
      <x v="2"/>
      <x v="189"/>
      <x/>
      <x/>
      <x v="3"/>
      <x v="74"/>
      <x v="8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1999"/>
      <x v="359"/>
      <x v="17"/>
      <x v="23"/>
      <x v="425"/>
      <x v="1"/>
      <x v="1"/>
      <x v="1"/>
      <x v="2"/>
      <x v="3"/>
      <x v="6"/>
      <x/>
      <x v="4"/>
      <x/>
      <x v="3"/>
      <x/>
      <x/>
      <x/>
      <x v="3"/>
      <x v="2"/>
      <x v="5"/>
      <x v="1"/>
      <x v="2"/>
      <x v="2"/>
      <x v="4"/>
      <x/>
      <x v="13"/>
      <x v="4"/>
      <x v="4"/>
      <x v="15"/>
      <x v="1"/>
      <x v="189"/>
      <x v="1"/>
      <x v="370"/>
      <x v="4"/>
      <x v="74"/>
      <x v="13"/>
      <x/>
      <x/>
      <x v="1"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 v="1"/>
      <x v="1"/>
      <x v="2"/>
      <x v="1"/>
      <x v="62"/>
    </i>
    <i>
      <x v="2000"/>
      <x v="131"/>
      <x v="19"/>
      <x v="16"/>
      <x v="213"/>
      <x v="1"/>
      <x v="1"/>
      <x v="6"/>
      <x v="2"/>
      <x v="3"/>
      <x v="7"/>
      <x/>
      <x v="3"/>
      <x/>
      <x v="3"/>
      <x v="1"/>
      <x/>
      <x/>
      <x v="3"/>
      <x v="5"/>
      <x v="4"/>
      <x v="1"/>
      <x v="4"/>
      <x/>
      <x v="4"/>
      <x v="2"/>
      <x v="3"/>
      <x v="5"/>
      <x v="2"/>
      <x v="15"/>
      <x v="3"/>
      <x v="178"/>
      <x v="1"/>
      <x v="370"/>
      <x v="3"/>
      <x v="74"/>
      <x v="2"/>
      <x v="199"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01"/>
      <x v="217"/>
      <x v="27"/>
      <x v="14"/>
      <x v="35"/>
      <x/>
      <x v="2"/>
      <x v="1"/>
      <x v="3"/>
      <x v="2"/>
      <x v="3"/>
      <x v="1"/>
      <x v="6"/>
      <x v="1"/>
      <x v="3"/>
      <x/>
      <x v="3"/>
      <x v="1"/>
      <x v="1"/>
      <x v="2"/>
      <x v="4"/>
      <x v="1"/>
      <x v="2"/>
      <x v="4"/>
      <x v="4"/>
      <x v="2"/>
      <x v="7"/>
      <x v="2"/>
      <x v="1"/>
      <x v="15"/>
      <x v="2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002"/>
      <x v="51"/>
      <x v="25"/>
      <x v="24"/>
      <x v="322"/>
      <x v="1"/>
      <x/>
      <x/>
      <x v="3"/>
      <x v="2"/>
      <x v="7"/>
      <x/>
      <x v="3"/>
      <x/>
      <x v="2"/>
      <x v="1"/>
      <x v="3"/>
      <x/>
      <x v="3"/>
      <x/>
      <x v="4"/>
      <x v="1"/>
      <x v="4"/>
      <x v="4"/>
      <x v="3"/>
      <x v="3"/>
      <x v="3"/>
      <x v="2"/>
      <x v="2"/>
      <x v="15"/>
      <x/>
      <x v="189"/>
      <x v="1"/>
      <x v="370"/>
      <x v="3"/>
      <x v="74"/>
      <x v="2"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03"/>
      <x v="63"/>
      <x v="27"/>
      <x v="23"/>
      <x v="381"/>
      <x v="1"/>
      <x/>
      <x v="5"/>
      <x v="2"/>
      <x v="3"/>
      <x v="4"/>
      <x/>
      <x v="3"/>
      <x v="1"/>
      <x v="2"/>
      <x/>
      <x/>
      <x v="1"/>
      <x v="1"/>
      <x v="5"/>
      <x v="4"/>
      <x v="1"/>
      <x v="2"/>
      <x v="4"/>
      <x v="3"/>
      <x v="2"/>
      <x v="6"/>
      <x/>
      <x v="2"/>
      <x v="15"/>
      <x v="2"/>
      <x v="189"/>
      <x/>
      <x/>
      <x v="6"/>
      <x v="74"/>
      <x v="3"/>
      <x v="199"/>
      <x/>
      <x v="1"/>
      <x v="1"/>
      <x/>
      <x/>
      <x/>
      <x/>
      <x/>
      <x v="28"/>
      <x/>
      <x v="1"/>
      <x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004"/>
      <x v="141"/>
      <x v="27"/>
      <x v="30"/>
      <x v="27"/>
      <x/>
      <x/>
      <x/>
      <x v="4"/>
      <x/>
      <x v="5"/>
      <x/>
      <x/>
      <x/>
      <x v="3"/>
      <x v="3"/>
      <x v="4"/>
      <x/>
      <x v="3"/>
      <x v="5"/>
      <x v="4"/>
      <x v="1"/>
      <x v="4"/>
      <x/>
      <x v="4"/>
      <x v="4"/>
      <x v="13"/>
      <x v="5"/>
      <x v="3"/>
      <x v="12"/>
      <x v="3"/>
      <x v="17"/>
      <x v="1"/>
      <x v="370"/>
      <x v="4"/>
      <x v="74"/>
      <x v="3"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05"/>
      <x v="449"/>
      <x v="27"/>
      <x v="12"/>
      <x v="99"/>
      <x/>
      <x/>
      <x/>
      <x v="1"/>
      <x v="2"/>
      <x v="3"/>
      <x v="1"/>
      <x v="6"/>
      <x v="1"/>
      <x v="2"/>
      <x/>
      <x/>
      <x v="1"/>
      <x v="1"/>
      <x v="4"/>
      <x v="3"/>
      <x v="1"/>
      <x v="2"/>
      <x v="3"/>
      <x v="3"/>
      <x v="4"/>
      <x v="6"/>
      <x v="4"/>
      <x v="1"/>
      <x v="15"/>
      <x/>
      <x v="189"/>
      <x/>
      <x v="72"/>
      <x v="1"/>
      <x v="66"/>
      <x v="2"/>
      <x v="199"/>
      <x/>
      <x v="1"/>
      <x/>
      <x/>
      <x/>
      <x/>
      <x/>
      <x/>
      <x v="28"/>
      <x/>
      <x v="1"/>
      <x/>
      <x/>
      <x/>
      <x/>
      <x v="1"/>
      <x/>
      <x/>
      <x/>
      <x v="1"/>
      <x v="22"/>
      <x/>
      <x/>
      <x/>
      <x/>
      <x/>
      <x/>
      <x/>
      <x/>
      <x v="1"/>
      <x/>
      <x v="68"/>
      <x/>
      <x/>
      <x/>
      <x/>
      <x/>
      <x/>
      <x v="1"/>
      <x v="1"/>
      <x/>
      <x/>
      <x/>
      <x/>
      <x v="1"/>
      <x/>
      <x v="1"/>
      <x/>
      <x v="2"/>
      <x/>
      <x/>
    </i>
    <i>
      <x v="2006"/>
      <x v="475"/>
      <x v="11"/>
      <x v="20"/>
      <x v="384"/>
      <x v="1"/>
      <x v="2"/>
      <x v="1"/>
      <x v="2"/>
      <x v="2"/>
      <x v="6"/>
      <x/>
      <x v="2"/>
      <x v="1"/>
      <x v="3"/>
      <x/>
      <x/>
      <x/>
      <x v="1"/>
      <x/>
      <x v="2"/>
      <x v="1"/>
      <x/>
      <x v="2"/>
      <x v="4"/>
      <x/>
      <x v="16"/>
      <x/>
      <x v="1"/>
      <x v="15"/>
      <x v="1"/>
      <x v="189"/>
      <x v="2"/>
      <x v="370"/>
      <x v="3"/>
      <x v="74"/>
      <x v="13"/>
      <x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007"/>
      <x v="252"/>
      <x v="1"/>
      <x v="14"/>
      <x v="253"/>
      <x v="1"/>
      <x/>
      <x/>
      <x v="3"/>
      <x v="2"/>
      <x v="3"/>
      <x/>
      <x v="1"/>
      <x v="1"/>
      <x v="1"/>
      <x v="4"/>
      <x v="3"/>
      <x/>
      <x v="3"/>
      <x/>
      <x v="3"/>
      <x v="1"/>
      <x v="2"/>
      <x v="4"/>
      <x v="4"/>
      <x v="6"/>
      <x v="11"/>
      <x v="3"/>
      <x v="2"/>
      <x v="15"/>
      <x v="5"/>
      <x v="189"/>
      <x v="1"/>
      <x v="370"/>
      <x v="3"/>
      <x v="74"/>
      <x v="1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/>
      <x/>
      <x/>
      <x v="1"/>
      <x v="42"/>
      <x/>
      <x/>
      <x/>
      <x/>
      <x/>
      <x/>
      <x v="1"/>
      <x v="1"/>
      <x/>
      <x/>
      <x v="1"/>
      <x/>
      <x/>
      <x/>
      <x/>
      <x v="1"/>
      <x v="2"/>
      <x v="1"/>
      <x v="62"/>
    </i>
    <i>
      <x v="2008"/>
      <x v="269"/>
      <x v="27"/>
      <x v="28"/>
      <x v="286"/>
      <x/>
      <x/>
      <x v="3"/>
      <x/>
      <x v="4"/>
      <x v="6"/>
      <x v="1"/>
      <x v="1"/>
      <x v="1"/>
      <x v="3"/>
      <x/>
      <x/>
      <x v="1"/>
      <x v="1"/>
      <x v="5"/>
      <x v="3"/>
      <x v="1"/>
      <x v="2"/>
      <x v="2"/>
      <x v="4"/>
      <x v="1"/>
      <x v="17"/>
      <x v="5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009"/>
      <x v="261"/>
      <x v="27"/>
      <x v="28"/>
      <x v="170"/>
      <x/>
      <x/>
      <x v="1"/>
      <x/>
      <x v="4"/>
      <x v="4"/>
      <x v="1"/>
      <x v="6"/>
      <x v="1"/>
      <x v="3"/>
      <x v="1"/>
      <x/>
      <x/>
      <x v="3"/>
      <x/>
      <x v="1"/>
      <x v="1"/>
      <x v="4"/>
      <x v="2"/>
      <x v="3"/>
      <x v="2"/>
      <x v="14"/>
      <x v="5"/>
      <x v="1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010"/>
      <x v="149"/>
      <x v="19"/>
      <x v="10"/>
      <x v="11"/>
      <x v="1"/>
      <x/>
      <x/>
      <x v="3"/>
      <x v="3"/>
      <x v="7"/>
      <x v="1"/>
      <x v="1"/>
      <x v="1"/>
      <x v="3"/>
      <x v="4"/>
      <x/>
      <x/>
      <x v="3"/>
      <x v="2"/>
      <x v="1"/>
      <x v="1"/>
      <x/>
      <x v="2"/>
      <x v="3"/>
      <x v="1"/>
      <x v="6"/>
      <x v="4"/>
      <x v="2"/>
      <x v="15"/>
      <x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2011"/>
      <x v="311"/>
      <x v="15"/>
      <x v="8"/>
      <x v="43"/>
      <x v="1"/>
      <x v="2"/>
      <x v="1"/>
      <x/>
      <x v="4"/>
      <x v="6"/>
      <x/>
      <x v="4"/>
      <x v="1"/>
      <x v="3"/>
      <x/>
      <x/>
      <x v="1"/>
      <x v="1"/>
      <x v="2"/>
      <x v="2"/>
      <x v="1"/>
      <x v="4"/>
      <x/>
      <x v="4"/>
      <x v="1"/>
      <x v="8"/>
      <x v="3"/>
      <x v="1"/>
      <x v="15"/>
      <x v="1"/>
      <x v="189"/>
      <x/>
      <x v="5"/>
      <x v="6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012"/>
      <x v="177"/>
      <x v="27"/>
      <x v="4"/>
      <x v="135"/>
      <x/>
      <x/>
      <x v="1"/>
      <x/>
      <x v="3"/>
      <x v="6"/>
      <x/>
      <x v="3"/>
      <x v="1"/>
      <x v="2"/>
      <x v="1"/>
      <x v="3"/>
      <x/>
      <x v="3"/>
      <x/>
      <x v="5"/>
      <x v="1"/>
      <x v="4"/>
      <x v="4"/>
      <x v="4"/>
      <x v="2"/>
      <x v="7"/>
      <x v="4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 v="1"/>
      <x v="1"/>
      <x/>
      <x v="1"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/>
      <x/>
      <x/>
      <x/>
      <x v="1"/>
      <x/>
      <x/>
      <x v="2"/>
      <x v="1"/>
      <x v="62"/>
    </i>
    <i>
      <x v="2013"/>
      <x v="347"/>
      <x v="24"/>
      <x v="11"/>
      <x v="431"/>
      <x v="1"/>
      <x v="2"/>
      <x v="2"/>
      <x v="1"/>
      <x v="4"/>
      <x v="7"/>
      <x/>
      <x v="5"/>
      <x v="1"/>
      <x v="3"/>
      <x v="1"/>
      <x/>
      <x v="1"/>
      <x v="1"/>
      <x v="2"/>
      <x v="2"/>
      <x v="1"/>
      <x v="4"/>
      <x v="4"/>
      <x v="3"/>
      <x v="2"/>
      <x v="6"/>
      <x v="6"/>
      <x v="2"/>
      <x v="15"/>
      <x v="6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014"/>
      <x v="294"/>
      <x v="8"/>
      <x v="16"/>
      <x v="211"/>
      <x v="1"/>
      <x/>
      <x/>
      <x v="3"/>
      <x v="2"/>
      <x v="6"/>
      <x/>
      <x v="3"/>
      <x/>
      <x v="3"/>
      <x/>
      <x/>
      <x/>
      <x v="1"/>
      <x v="2"/>
      <x v="3"/>
      <x/>
      <x v="2"/>
      <x v="2"/>
      <x v="2"/>
      <x v="5"/>
      <x v="9"/>
      <x/>
      <x v="1"/>
      <x v="15"/>
      <x v="2"/>
      <x v="189"/>
      <x/>
      <x v="57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015"/>
      <x v="144"/>
      <x v="24"/>
      <x v="10"/>
      <x v="398"/>
      <x/>
      <x/>
      <x/>
      <x v="3"/>
      <x v="3"/>
      <x v="7"/>
      <x/>
      <x v="2"/>
      <x v="1"/>
      <x v="2"/>
      <x v="4"/>
      <x v="3"/>
      <x v="1"/>
      <x v="1"/>
      <x/>
      <x v="2"/>
      <x v="1"/>
      <x v="4"/>
      <x/>
      <x v="4"/>
      <x v="6"/>
      <x v="6"/>
      <x v="4"/>
      <x v="1"/>
      <x v="15"/>
      <x v="3"/>
      <x v="171"/>
      <x v="2"/>
      <x v="370"/>
      <x v="6"/>
      <x v="74"/>
      <x v="12"/>
      <x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016"/>
      <x v="58"/>
      <x v="6"/>
      <x v="4"/>
      <x v="288"/>
      <x v="1"/>
      <x v="2"/>
      <x/>
      <x v="4"/>
      <x v="2"/>
      <x v="3"/>
      <x/>
      <x v="2"/>
      <x v="1"/>
      <x v="2"/>
      <x/>
      <x/>
      <x/>
      <x v="3"/>
      <x/>
      <x v="3"/>
      <x v="1"/>
      <x/>
      <x/>
      <x v="4"/>
      <x/>
      <x v="11"/>
      <x v="5"/>
      <x v="1"/>
      <x v="15"/>
      <x v="5"/>
      <x v="189"/>
      <x v="1"/>
      <x v="370"/>
      <x v="4"/>
      <x v="74"/>
      <x v="8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/>
      <x/>
      <x/>
      <x v="1"/>
      <x/>
      <x v="1"/>
      <x/>
      <x/>
      <x v="1"/>
      <x/>
      <x v="68"/>
      <x/>
      <x/>
      <x/>
      <x/>
      <x/>
      <x/>
      <x v="1"/>
      <x v="1"/>
      <x v="1"/>
      <x/>
      <x/>
      <x/>
      <x v="1"/>
      <x/>
      <x v="1"/>
      <x/>
      <x v="2"/>
      <x v="1"/>
      <x v="62"/>
    </i>
    <i>
      <x v="2017"/>
      <x v="307"/>
      <x v="25"/>
      <x v="20"/>
      <x v="385"/>
      <x v="1"/>
      <x v="2"/>
      <x/>
      <x v="2"/>
      <x v="1"/>
      <x v="6"/>
      <x/>
      <x v="1"/>
      <x v="1"/>
      <x v="2"/>
      <x v="1"/>
      <x v="3"/>
      <x v="1"/>
      <x v="1"/>
      <x v="2"/>
      <x v="4"/>
      <x v="1"/>
      <x/>
      <x/>
      <x v="1"/>
      <x v="6"/>
      <x v="16"/>
      <x v="6"/>
      <x v="2"/>
      <x v="15"/>
      <x v="7"/>
      <x v="189"/>
      <x/>
      <x v="296"/>
      <x v="1"/>
      <x v="67"/>
      <x v="11"/>
      <x v="11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 v="1"/>
      <x/>
      <x/>
      <x/>
      <x/>
      <x/>
      <x v="1"/>
      <x/>
      <x v="2"/>
      <x v="1"/>
      <x v="62"/>
    </i>
    <i>
      <x v="2018"/>
      <x v="456"/>
      <x v="19"/>
      <x v="14"/>
      <x v="35"/>
      <x v="1"/>
      <x/>
      <x/>
      <x v="3"/>
      <x v="2"/>
      <x v="7"/>
      <x/>
      <x v="3"/>
      <x v="1"/>
      <x v="3"/>
      <x v="1"/>
      <x v="3"/>
      <x v="1"/>
      <x v="1"/>
      <x v="2"/>
      <x v="2"/>
      <x v="1"/>
      <x v="4"/>
      <x v="4"/>
      <x v="4"/>
      <x v="6"/>
      <x v="11"/>
      <x v="4"/>
      <x v="2"/>
      <x v="15"/>
      <x v="5"/>
      <x v="189"/>
      <x/>
      <x v="217"/>
      <x v="3"/>
      <x v="74"/>
      <x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019"/>
      <x v="236"/>
      <x v="27"/>
      <x v="18"/>
      <x v="407"/>
      <x/>
      <x v="2"/>
      <x v="2"/>
      <x/>
      <x v="2"/>
      <x v="6"/>
      <x v="1"/>
      <x v="6"/>
      <x v="1"/>
      <x v="3"/>
      <x v="4"/>
      <x/>
      <x/>
      <x v="3"/>
      <x/>
      <x v="2"/>
      <x v="1"/>
      <x v="1"/>
      <x v="4"/>
      <x/>
      <x v="1"/>
      <x v="17"/>
      <x v="2"/>
      <x v="2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/>
      <x v="1"/>
      <x/>
      <x/>
      <x v="68"/>
      <x/>
      <x/>
      <x/>
      <x v="1"/>
      <x/>
      <x v="1"/>
      <x v="1"/>
      <x v="1"/>
      <x/>
      <x/>
      <x/>
      <x/>
      <x/>
      <x/>
      <x/>
      <x v="1"/>
      <x v="2"/>
      <x v="1"/>
      <x v="62"/>
    </i>
    <i>
      <x v="2020"/>
      <x v="36"/>
      <x v="25"/>
      <x v="30"/>
      <x v="325"/>
      <x v="1"/>
      <x v="2"/>
      <x v="1"/>
      <x v="3"/>
      <x v="2"/>
      <x v="6"/>
      <x/>
      <x v="1"/>
      <x v="1"/>
      <x v="3"/>
      <x v="1"/>
      <x/>
      <x/>
      <x v="3"/>
      <x/>
      <x v="3"/>
      <x v="1"/>
      <x v="4"/>
      <x/>
      <x v="3"/>
      <x v="2"/>
      <x v="16"/>
      <x v="2"/>
      <x v="2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021"/>
      <x v="362"/>
      <x v="27"/>
      <x v="30"/>
      <x v="116"/>
      <x/>
      <x/>
      <x v="1"/>
      <x v="3"/>
      <x v="3"/>
      <x v="4"/>
      <x/>
      <x v="2"/>
      <x v="1"/>
      <x/>
      <x v="4"/>
      <x v="3"/>
      <x/>
      <x v="3"/>
      <x/>
      <x v="2"/>
      <x v="1"/>
      <x v="2"/>
      <x/>
      <x/>
      <x v="2"/>
      <x v="5"/>
      <x v="4"/>
      <x/>
      <x v="15"/>
      <x/>
      <x v="189"/>
      <x v="2"/>
      <x v="370"/>
      <x v="6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22"/>
      <x v="237"/>
      <x v="1"/>
      <x v="10"/>
      <x v="54"/>
      <x v="1"/>
      <x/>
      <x/>
      <x v="1"/>
      <x v="2"/>
      <x v="6"/>
      <x v="1"/>
      <x v="1"/>
      <x/>
      <x v="2"/>
      <x/>
      <x v="3"/>
      <x/>
      <x v="3"/>
      <x v="2"/>
      <x v="3"/>
      <x v="1"/>
      <x v="4"/>
      <x v="4"/>
      <x v="4"/>
      <x v="1"/>
      <x v="6"/>
      <x v="4"/>
      <x v="2"/>
      <x v="15"/>
      <x v="4"/>
      <x v="189"/>
      <x v="1"/>
      <x v="370"/>
      <x v="6"/>
      <x v="74"/>
      <x v="11"/>
      <x v="56"/>
      <x/>
      <x v="1"/>
      <x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023"/>
      <x v="131"/>
      <x v="19"/>
      <x v="19"/>
      <x v="379"/>
      <x/>
      <x/>
      <x v="2"/>
      <x v="3"/>
      <x v="2"/>
      <x v="7"/>
      <x/>
      <x v="3"/>
      <x v="1"/>
      <x v="3"/>
      <x/>
      <x/>
      <x/>
      <x v="3"/>
      <x/>
      <x v="2"/>
      <x v="1"/>
      <x v="4"/>
      <x v="2"/>
      <x v="4"/>
      <x v="2"/>
      <x v="6"/>
      <x v="2"/>
      <x v="4"/>
      <x v="15"/>
      <x/>
      <x v="189"/>
      <x v="1"/>
      <x v="370"/>
      <x v="3"/>
      <x v="74"/>
      <x v="11"/>
      <x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24"/>
      <x v="26"/>
      <x v="19"/>
      <x v="15"/>
      <x v="245"/>
      <x v="1"/>
      <x/>
      <x v="2"/>
      <x/>
      <x v="2"/>
      <x v="3"/>
      <x/>
      <x v="6"/>
      <x v="1"/>
      <x v="2"/>
      <x v="4"/>
      <x v="2"/>
      <x/>
      <x v="3"/>
      <x/>
      <x v="2"/>
      <x v="1"/>
      <x v="4"/>
      <x/>
      <x v="3"/>
      <x v="3"/>
      <x v="14"/>
      <x v="6"/>
      <x v="2"/>
      <x v="15"/>
      <x v="6"/>
      <x v="189"/>
      <x v="1"/>
      <x v="370"/>
      <x v="6"/>
      <x v="74"/>
      <x v="1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/>
      <x/>
      <x/>
      <x/>
      <x/>
      <x/>
      <x/>
      <x/>
      <x v="1"/>
      <x/>
      <x v="68"/>
      <x v="1"/>
      <x/>
      <x v="1"/>
      <x/>
      <x/>
      <x/>
      <x/>
      <x/>
      <x/>
      <x v="1"/>
      <x/>
      <x/>
      <x/>
      <x/>
      <x v="1"/>
      <x/>
      <x v="2"/>
      <x v="1"/>
      <x v="62"/>
    </i>
    <i>
      <x v="2025"/>
      <x v="15"/>
      <x v="19"/>
      <x v="11"/>
      <x v="121"/>
      <x v="1"/>
      <x v="2"/>
      <x/>
      <x v="3"/>
      <x v="3"/>
      <x v="3"/>
      <x/>
      <x v="2"/>
      <x v="1"/>
      <x v="2"/>
      <x v="1"/>
      <x/>
      <x/>
      <x v="3"/>
      <x/>
      <x v="4"/>
      <x v="1"/>
      <x v="4"/>
      <x/>
      <x v="1"/>
      <x v="1"/>
      <x v="10"/>
      <x v="3"/>
      <x v="1"/>
      <x v="15"/>
      <x v="1"/>
      <x v="189"/>
      <x v="1"/>
      <x v="370"/>
      <x v="3"/>
      <x v="74"/>
      <x v="11"/>
      <x v="157"/>
      <x/>
      <x/>
      <x v="1"/>
      <x/>
      <x/>
      <x/>
      <x/>
      <x/>
      <x v="28"/>
      <x/>
      <x/>
      <x/>
      <x/>
      <x v="1"/>
      <x/>
      <x v="1"/>
      <x/>
      <x v="1"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26"/>
      <x v="188"/>
      <x v="4"/>
      <x v="15"/>
      <x v="420"/>
      <x v="1"/>
      <x v="2"/>
      <x v="1"/>
      <x v="4"/>
      <x v="1"/>
      <x v="7"/>
      <x/>
      <x v="6"/>
      <x v="1"/>
      <x v="3"/>
      <x/>
      <x/>
      <x/>
      <x v="3"/>
      <x v="2"/>
      <x v="4"/>
      <x v="1"/>
      <x v="2"/>
      <x v="2"/>
      <x v="4"/>
      <x v="2"/>
      <x v="14"/>
      <x v="5"/>
      <x v="2"/>
      <x v="15"/>
      <x v="2"/>
      <x v="189"/>
      <x v="1"/>
      <x v="370"/>
      <x v="6"/>
      <x v="74"/>
      <x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027"/>
      <x v="366"/>
      <x v="20"/>
      <x v="23"/>
      <x v="434"/>
      <x v="1"/>
      <x/>
      <x/>
      <x v="2"/>
      <x v="4"/>
      <x v="7"/>
      <x/>
      <x v="5"/>
      <x v="1"/>
      <x v="3"/>
      <x/>
      <x/>
      <x/>
      <x v="3"/>
      <x/>
      <x v="2"/>
      <x v="1"/>
      <x v="4"/>
      <x/>
      <x/>
      <x v="4"/>
      <x v="11"/>
      <x/>
      <x v="1"/>
      <x v="15"/>
      <x v="6"/>
      <x v="189"/>
      <x v="1"/>
      <x v="370"/>
      <x v="4"/>
      <x v="74"/>
      <x v="8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28"/>
      <x v="452"/>
      <x v="18"/>
      <x v="17"/>
      <x v="305"/>
      <x/>
      <x/>
      <x v="1"/>
      <x v="3"/>
      <x v="3"/>
      <x v="6"/>
      <x/>
      <x v="3"/>
      <x v="1"/>
      <x v="3"/>
      <x/>
      <x/>
      <x/>
      <x v="3"/>
      <x/>
      <x v="2"/>
      <x v="1"/>
      <x v="2"/>
      <x v="4"/>
      <x v="4"/>
      <x v="2"/>
      <x/>
      <x v="2"/>
      <x v="2"/>
      <x v="15"/>
      <x v="6"/>
      <x v="189"/>
      <x v="1"/>
      <x v="370"/>
      <x v="3"/>
      <x v="74"/>
      <x v="8"/>
      <x v="199"/>
      <x/>
      <x v="1"/>
      <x v="1"/>
      <x/>
      <x/>
      <x/>
      <x/>
      <x/>
      <x v="28"/>
      <x/>
      <x/>
      <x v="1"/>
      <x/>
      <x/>
      <x/>
      <x v="1"/>
      <x v="1"/>
      <x/>
      <x/>
      <x/>
      <x v="161"/>
      <x/>
      <x/>
      <x v="1"/>
      <x/>
      <x/>
      <x/>
      <x/>
      <x v="1"/>
      <x/>
      <x/>
      <x v="68"/>
      <x/>
      <x/>
      <x/>
      <x/>
      <x/>
      <x v="1"/>
      <x v="1"/>
      <x/>
      <x/>
      <x/>
      <x/>
      <x/>
      <x/>
      <x/>
      <x v="1"/>
      <x v="1"/>
      <x v="2"/>
      <x v="1"/>
      <x v="62"/>
    </i>
    <i>
      <x v="2029"/>
      <x v="473"/>
      <x v="27"/>
      <x v="14"/>
      <x v="296"/>
      <x/>
      <x/>
      <x v="1"/>
      <x v="4"/>
      <x v="4"/>
      <x v="1"/>
      <x/>
      <x v="5"/>
      <x/>
      <x v="2"/>
      <x v="4"/>
      <x v="3"/>
      <x/>
      <x v="3"/>
      <x v="2"/>
      <x v="4"/>
      <x/>
      <x v="2"/>
      <x/>
      <x v="2"/>
      <x v="5"/>
      <x v="9"/>
      <x v="1"/>
      <x v="1"/>
      <x v="15"/>
      <x v="3"/>
      <x v="55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 v="1"/>
      <x/>
      <x/>
      <x v="1"/>
      <x v="1"/>
      <x v="143"/>
      <x v="1"/>
      <x/>
      <x/>
      <x/>
      <x/>
      <x/>
      <x/>
      <x/>
      <x/>
      <x/>
      <x v="68"/>
      <x v="1"/>
      <x/>
      <x/>
      <x/>
      <x/>
      <x/>
      <x/>
      <x/>
      <x v="1"/>
      <x v="1"/>
      <x/>
      <x/>
      <x/>
      <x/>
      <x v="1"/>
      <x/>
      <x v="2"/>
      <x v="1"/>
      <x v="62"/>
    </i>
    <i>
      <x v="2030"/>
      <x v="218"/>
      <x v="11"/>
      <x v="25"/>
      <x v="161"/>
      <x v="1"/>
      <x/>
      <x/>
      <x v="3"/>
      <x v="2"/>
      <x v="3"/>
      <x/>
      <x v="1"/>
      <x v="1"/>
      <x v="3"/>
      <x/>
      <x/>
      <x v="1"/>
      <x v="1"/>
      <x v="5"/>
      <x v="1"/>
      <x v="1"/>
      <x v="2"/>
      <x v="2"/>
      <x v="4"/>
      <x v="2"/>
      <x v="11"/>
      <x v="2"/>
      <x v="1"/>
      <x v="15"/>
      <x v="7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31"/>
      <x v="398"/>
      <x v="27"/>
      <x v="30"/>
      <x v="332"/>
      <x/>
      <x v="2"/>
      <x v="2"/>
      <x v="3"/>
      <x v="1"/>
      <x v="6"/>
      <x/>
      <x v="1"/>
      <x v="1"/>
      <x v="3"/>
      <x v="1"/>
      <x/>
      <x/>
      <x v="3"/>
      <x/>
      <x v="3"/>
      <x/>
      <x v="2"/>
      <x v="4"/>
      <x v="4"/>
      <x v="5"/>
      <x v="9"/>
      <x v="4"/>
      <x v="1"/>
      <x v="15"/>
      <x v="2"/>
      <x v="189"/>
      <x v="1"/>
      <x v="370"/>
      <x/>
      <x v="74"/>
      <x v="6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032"/>
      <x v="312"/>
      <x v="28"/>
      <x v="10"/>
      <x v="127"/>
      <x/>
      <x/>
      <x v="2"/>
      <x v="3"/>
      <x v="4"/>
      <x v="4"/>
      <x/>
      <x v="6"/>
      <x/>
      <x v="3"/>
      <x/>
      <x/>
      <x v="1"/>
      <x v="1"/>
      <x v="4"/>
      <x v="3"/>
      <x v="1"/>
      <x v="4"/>
      <x v="2"/>
      <x v="4"/>
      <x v="2"/>
      <x v="6"/>
      <x v="6"/>
      <x v="4"/>
      <x v="15"/>
      <x v="1"/>
      <x v="189"/>
      <x v="2"/>
      <x v="370"/>
      <x v="6"/>
      <x v="74"/>
      <x v="2"/>
      <x v="199"/>
      <x/>
      <x v="1"/>
      <x v="1"/>
      <x v="1"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 v="1"/>
      <x v="1"/>
      <x v="1"/>
      <x v="2"/>
      <x v="1"/>
      <x v="62"/>
    </i>
    <i>
      <x v="2033"/>
      <x v="131"/>
      <x v="19"/>
      <x v="4"/>
      <x v="308"/>
      <x/>
      <x/>
      <x v="2"/>
      <x v="3"/>
      <x v="3"/>
      <x v="4"/>
      <x v="1"/>
      <x v="3"/>
      <x v="1"/>
      <x v="2"/>
      <x v="3"/>
      <x/>
      <x v="1"/>
      <x v="3"/>
      <x/>
      <x/>
      <x v="1"/>
      <x v="4"/>
      <x v="4"/>
      <x v="3"/>
      <x v="1"/>
      <x v="14"/>
      <x v="5"/>
      <x v="2"/>
      <x v="15"/>
      <x v="5"/>
      <x v="189"/>
      <x v="1"/>
      <x v="370"/>
      <x v="6"/>
      <x v="74"/>
      <x v="8"/>
      <x v="199"/>
      <x/>
      <x v="1"/>
      <x v="1"/>
      <x/>
      <x/>
      <x/>
      <x/>
      <x v="1"/>
      <x v="14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034"/>
      <x v="145"/>
      <x v="4"/>
      <x v="25"/>
      <x v="40"/>
      <x/>
      <x/>
      <x v="1"/>
      <x v="1"/>
      <x/>
      <x v="6"/>
      <x/>
      <x v="4"/>
      <x v="1"/>
      <x v="3"/>
      <x/>
      <x/>
      <x v="1"/>
      <x v="1"/>
      <x v="4"/>
      <x v="2"/>
      <x v="1"/>
      <x v="4"/>
      <x/>
      <x v="4"/>
      <x v="4"/>
      <x v="6"/>
      <x v="5"/>
      <x v="1"/>
      <x v="15"/>
      <x v="1"/>
      <x v="189"/>
      <x v="2"/>
      <x v="370"/>
      <x v="4"/>
      <x v="74"/>
      <x v="3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35"/>
      <x v="366"/>
      <x v="20"/>
      <x v="8"/>
      <x v="60"/>
      <x v="1"/>
      <x v="2"/>
      <x v="6"/>
      <x v="2"/>
      <x v="2"/>
      <x v="6"/>
      <x/>
      <x v="1"/>
      <x v="1"/>
      <x/>
      <x v="1"/>
      <x/>
      <x v="1"/>
      <x v="1"/>
      <x v="2"/>
      <x v="2"/>
      <x v="1"/>
      <x v="2"/>
      <x v="4"/>
      <x v="3"/>
      <x v="2"/>
      <x v="3"/>
      <x v="3"/>
      <x v="1"/>
      <x v="15"/>
      <x v="5"/>
      <x v="189"/>
      <x v="2"/>
      <x v="370"/>
      <x v="6"/>
      <x v="74"/>
      <x v="9"/>
      <x v="199"/>
      <x/>
      <x v="1"/>
      <x v="1"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36"/>
      <x v="359"/>
      <x v="17"/>
      <x v="27"/>
      <x v="117"/>
      <x v="1"/>
      <x v="2"/>
      <x v="3"/>
      <x v="2"/>
      <x v="2"/>
      <x v="6"/>
      <x/>
      <x v="3"/>
      <x/>
      <x v="3"/>
      <x v="1"/>
      <x v="3"/>
      <x v="1"/>
      <x v="1"/>
      <x v="5"/>
      <x v="2"/>
      <x v="1"/>
      <x v="4"/>
      <x v="4"/>
      <x v="4"/>
      <x v="2"/>
      <x v="16"/>
      <x v="6"/>
      <x v="2"/>
      <x v="15"/>
      <x v="7"/>
      <x v="189"/>
      <x/>
      <x v="50"/>
      <x v="3"/>
      <x v="74"/>
      <x v="11"/>
      <x/>
      <x/>
      <x v="1"/>
      <x/>
      <x/>
      <x/>
      <x/>
      <x/>
      <x/>
      <x v="28"/>
      <x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37"/>
      <x v="45"/>
      <x v="27"/>
      <x v="1"/>
      <x v="23"/>
      <x v="1"/>
      <x/>
      <x v="1"/>
      <x v="1"/>
      <x v="2"/>
      <x v="7"/>
      <x/>
      <x v="6"/>
      <x v="1"/>
      <x v="3"/>
      <x v="1"/>
      <x/>
      <x/>
      <x v="1"/>
      <x/>
      <x v="2"/>
      <x v="1"/>
      <x v="2"/>
      <x v="4"/>
      <x v="3"/>
      <x v="3"/>
      <x v="1"/>
      <x v="2"/>
      <x v="1"/>
      <x v="15"/>
      <x v="2"/>
      <x v="189"/>
      <x v="2"/>
      <x v="370"/>
      <x v="3"/>
      <x v="74"/>
      <x v="14"/>
      <x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038"/>
      <x v="366"/>
      <x v="20"/>
      <x v="16"/>
      <x v="210"/>
      <x v="1"/>
      <x/>
      <x v="2"/>
      <x v="2"/>
      <x v="3"/>
      <x v="7"/>
      <x v="1"/>
      <x v="6"/>
      <x/>
      <x v="2"/>
      <x/>
      <x/>
      <x/>
      <x v="3"/>
      <x/>
      <x v="1"/>
      <x v="1"/>
      <x v="2"/>
      <x v="2"/>
      <x v="4"/>
      <x v="6"/>
      <x v="11"/>
      <x v="2"/>
      <x v="2"/>
      <x v="15"/>
      <x v="2"/>
      <x v="189"/>
      <x v="2"/>
      <x v="370"/>
      <x v="3"/>
      <x v="74"/>
      <x v="8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39"/>
      <x v="206"/>
      <x v="25"/>
      <x v="27"/>
      <x v="114"/>
      <x v="1"/>
      <x/>
      <x v="3"/>
      <x/>
      <x v="3"/>
      <x v="4"/>
      <x/>
      <x v="3"/>
      <x/>
      <x v="3"/>
      <x v="1"/>
      <x/>
      <x/>
      <x v="3"/>
      <x v="2"/>
      <x v="2"/>
      <x v="1"/>
      <x v="4"/>
      <x/>
      <x v="4"/>
      <x v="2"/>
      <x v="16"/>
      <x v="5"/>
      <x v="2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040"/>
      <x v="396"/>
      <x v="27"/>
      <x v="10"/>
      <x v="350"/>
      <x v="1"/>
      <x/>
      <x v="1"/>
      <x v="2"/>
      <x v="3"/>
      <x v="7"/>
      <x/>
      <x v="2"/>
      <x/>
      <x v="3"/>
      <x/>
      <x/>
      <x/>
      <x v="3"/>
      <x/>
      <x v="5"/>
      <x v="1"/>
      <x v="4"/>
      <x v="2"/>
      <x v="4"/>
      <x v="3"/>
      <x v="6"/>
      <x/>
      <x v="2"/>
      <x v="15"/>
      <x v="5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041"/>
      <x v="267"/>
      <x v="27"/>
      <x v="27"/>
      <x v="117"/>
      <x v="1"/>
      <x/>
      <x v="2"/>
      <x/>
      <x v="3"/>
      <x v="7"/>
      <x v="1"/>
      <x v="6"/>
      <x v="1"/>
      <x v="2"/>
      <x/>
      <x/>
      <x v="1"/>
      <x v="1"/>
      <x v="2"/>
      <x v="3"/>
      <x v="1"/>
      <x v="2"/>
      <x v="3"/>
      <x v="1"/>
      <x v="2"/>
      <x v="16"/>
      <x v="6"/>
      <x v="2"/>
      <x v="15"/>
      <x v="2"/>
      <x v="189"/>
      <x/>
      <x v="81"/>
      <x v="3"/>
      <x v="74"/>
      <x v="1"/>
      <x v="199"/>
      <x v="1"/>
      <x/>
      <x/>
      <x/>
      <x/>
      <x/>
      <x/>
      <x/>
      <x v="28"/>
      <x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/>
      <x v="1"/>
      <x/>
      <x/>
      <x/>
      <x/>
      <x v="1"/>
      <x v="1"/>
      <x/>
      <x/>
      <x/>
      <x/>
      <x/>
      <x/>
      <x v="1"/>
      <x/>
      <x v="2"/>
      <x v="1"/>
      <x v="62"/>
    </i>
    <i>
      <x v="2042"/>
      <x v="398"/>
      <x v="27"/>
      <x v="19"/>
      <x v="379"/>
      <x v="1"/>
      <x/>
      <x v="1"/>
      <x v="4"/>
      <x v="2"/>
      <x v="7"/>
      <x/>
      <x v="2"/>
      <x v="1"/>
      <x/>
      <x v="1"/>
      <x/>
      <x v="1"/>
      <x v="1"/>
      <x v="2"/>
      <x v="2"/>
      <x v="1"/>
      <x v="4"/>
      <x v="4"/>
      <x v="3"/>
      <x v="2"/>
      <x v="10"/>
      <x v="6"/>
      <x v="2"/>
      <x v="15"/>
      <x/>
      <x v="189"/>
      <x v="2"/>
      <x v="370"/>
      <x v="3"/>
      <x v="74"/>
      <x/>
      <x v="199"/>
      <x/>
      <x v="1"/>
      <x v="1"/>
      <x v="1"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043"/>
      <x v="26"/>
      <x v="19"/>
      <x v="25"/>
      <x v="280"/>
      <x v="1"/>
      <x v="3"/>
      <x v="2"/>
      <x/>
      <x v="4"/>
      <x v="3"/>
      <x v="1"/>
      <x v="1"/>
      <x v="1"/>
      <x v="3"/>
      <x/>
      <x/>
      <x/>
      <x v="3"/>
      <x/>
      <x v="2"/>
      <x v="1"/>
      <x v="4"/>
      <x/>
      <x v="4"/>
      <x v="6"/>
      <x v="8"/>
      <x v="6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44"/>
      <x v="79"/>
      <x v="27"/>
      <x v="27"/>
      <x v="17"/>
      <x/>
      <x/>
      <x/>
      <x v="3"/>
      <x/>
      <x v="4"/>
      <x/>
      <x v="5"/>
      <x/>
      <x v="3"/>
      <x/>
      <x/>
      <x v="1"/>
      <x v="1"/>
      <x v="4"/>
      <x v="2"/>
      <x v="1"/>
      <x v="4"/>
      <x/>
      <x v="4"/>
      <x v="2"/>
      <x v="16"/>
      <x/>
      <x v="2"/>
      <x v="15"/>
      <x v="5"/>
      <x v="189"/>
      <x/>
      <x v="361"/>
      <x v="5"/>
      <x v="74"/>
      <x v="2"/>
      <x v="199"/>
      <x/>
      <x v="1"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045"/>
      <x v="377"/>
      <x v="4"/>
      <x v="8"/>
      <x v="50"/>
      <x v="1"/>
      <x v="2"/>
      <x v="2"/>
      <x v="1"/>
      <x/>
      <x v="3"/>
      <x v="1"/>
      <x v="6"/>
      <x/>
      <x/>
      <x v="1"/>
      <x/>
      <x v="1"/>
      <x v="1"/>
      <x v="5"/>
      <x v="5"/>
      <x v="1"/>
      <x v="2"/>
      <x/>
      <x v="1"/>
      <x v="6"/>
      <x v="17"/>
      <x v="5"/>
      <x v="1"/>
      <x v="15"/>
      <x/>
      <x v="189"/>
      <x v="2"/>
      <x v="370"/>
      <x v="5"/>
      <x v="74"/>
      <x v="11"/>
      <x v="158"/>
      <x/>
      <x v="1"/>
      <x/>
      <x/>
      <x/>
      <x/>
      <x/>
      <x/>
      <x v="28"/>
      <x/>
      <x v="1"/>
      <x/>
      <x/>
      <x v="1"/>
      <x/>
      <x v="1"/>
      <x/>
      <x/>
      <x/>
      <x/>
      <x v="161"/>
      <x/>
      <x/>
      <x/>
      <x/>
      <x/>
      <x/>
      <x/>
      <x v="1"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046"/>
      <x v="46"/>
      <x v="15"/>
      <x v="16"/>
      <x v="213"/>
      <x v="1"/>
      <x v="2"/>
      <x v="2"/>
      <x v="3"/>
      <x v="1"/>
      <x v="7"/>
      <x/>
      <x v="1"/>
      <x v="1"/>
      <x/>
      <x v="4"/>
      <x/>
      <x/>
      <x v="3"/>
      <x/>
      <x v="2"/>
      <x v="1"/>
      <x v="2"/>
      <x v="2"/>
      <x/>
      <x v="3"/>
      <x v="5"/>
      <x v="2"/>
      <x v="2"/>
      <x v="15"/>
      <x v="7"/>
      <x v="189"/>
      <x v="1"/>
      <x v="370"/>
      <x v="3"/>
      <x v="74"/>
      <x v="11"/>
      <x v="169"/>
      <x/>
      <x v="1"/>
      <x v="1"/>
      <x/>
      <x/>
      <x/>
      <x/>
      <x/>
      <x v="28"/>
      <x/>
      <x v="1"/>
      <x v="1"/>
      <x/>
      <x/>
      <x v="1"/>
      <x/>
      <x/>
      <x/>
      <x/>
      <x v="1"/>
      <x v="45"/>
      <x/>
      <x/>
      <x/>
      <x/>
      <x/>
      <x/>
      <x/>
      <x/>
      <x v="1"/>
      <x/>
      <x v="68"/>
      <x/>
      <x/>
      <x/>
      <x v="1"/>
      <x/>
      <x/>
      <x v="1"/>
      <x/>
      <x/>
      <x/>
      <x v="1"/>
      <x/>
      <x/>
      <x/>
      <x/>
      <x/>
      <x v="2"/>
      <x/>
      <x v="23"/>
    </i>
    <i>
      <x v="2047"/>
      <x v="246"/>
      <x v="19"/>
      <x v="4"/>
      <x v="133"/>
      <x v="1"/>
      <x v="1"/>
      <x/>
      <x/>
      <x v="4"/>
      <x v="6"/>
      <x/>
      <x v="2"/>
      <x/>
      <x v="3"/>
      <x/>
      <x/>
      <x/>
      <x v="3"/>
      <x v="1"/>
      <x v="3"/>
      <x v="1"/>
      <x v="4"/>
      <x/>
      <x v="4"/>
      <x v="2"/>
      <x v="6"/>
      <x v="2"/>
      <x v="1"/>
      <x v="15"/>
      <x v="7"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48"/>
      <x v="146"/>
      <x v="11"/>
      <x v="16"/>
      <x v="192"/>
      <x/>
      <x/>
      <x/>
      <x/>
      <x v="2"/>
      <x v="6"/>
      <x/>
      <x v="2"/>
      <x v="1"/>
      <x v="1"/>
      <x/>
      <x/>
      <x v="1"/>
      <x v="1"/>
      <x/>
      <x v="2"/>
      <x v="1"/>
      <x v="4"/>
      <x v="2"/>
      <x v="4"/>
      <x v="2"/>
      <x v="17"/>
      <x/>
      <x v="1"/>
      <x v="15"/>
      <x v="6"/>
      <x v="189"/>
      <x v="2"/>
      <x v="370"/>
      <x v="3"/>
      <x v="74"/>
      <x v="11"/>
      <x v="173"/>
      <x v="1"/>
      <x/>
      <x/>
      <x/>
      <x/>
      <x/>
      <x/>
      <x/>
      <x v="28"/>
      <x v="1"/>
      <x/>
      <x/>
      <x/>
      <x/>
      <x/>
      <x/>
      <x v="1"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049"/>
      <x v="274"/>
      <x v="11"/>
      <x v="14"/>
      <x v="35"/>
      <x v="1"/>
      <x/>
      <x v="1"/>
      <x v="3"/>
      <x v="2"/>
      <x v="3"/>
      <x/>
      <x v="3"/>
      <x v="1"/>
      <x v="3"/>
      <x v="3"/>
      <x v="2"/>
      <x/>
      <x v="3"/>
      <x/>
      <x v="5"/>
      <x v="1"/>
      <x v="4"/>
      <x/>
      <x v="4"/>
      <x v="2"/>
      <x v="11"/>
      <x v="6"/>
      <x/>
      <x v="15"/>
      <x v="7"/>
      <x v="189"/>
      <x v="1"/>
      <x v="370"/>
      <x v="3"/>
      <x v="74"/>
      <x v="2"/>
      <x v="199"/>
      <x/>
      <x v="1"/>
      <x v="1"/>
      <x/>
      <x/>
      <x/>
      <x/>
      <x/>
      <x v="28"/>
      <x/>
      <x/>
      <x/>
      <x/>
      <x/>
      <x v="1"/>
      <x v="1"/>
      <x/>
      <x/>
      <x/>
      <x v="1"/>
      <x v="10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050"/>
      <x v="131"/>
      <x v="19"/>
      <x v="27"/>
      <x v="371"/>
      <x v="1"/>
      <x/>
      <x v="3"/>
      <x v="3"/>
      <x v="3"/>
      <x v="4"/>
      <x v="1"/>
      <x v="1"/>
      <x/>
      <x v="3"/>
      <x/>
      <x/>
      <x/>
      <x v="3"/>
      <x/>
      <x/>
      <x v="1"/>
      <x v="4"/>
      <x v="4"/>
      <x v="4"/>
      <x v="2"/>
      <x v="8"/>
      <x v="5"/>
      <x v="2"/>
      <x v="15"/>
      <x v="7"/>
      <x v="189"/>
      <x v="1"/>
      <x v="370"/>
      <x v="6"/>
      <x v="74"/>
      <x v="2"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51"/>
      <x v="46"/>
      <x v="15"/>
      <x v="27"/>
      <x v="120"/>
      <x v="1"/>
      <x v="2"/>
      <x v="6"/>
      <x v="3"/>
      <x v="2"/>
      <x v="3"/>
      <x/>
      <x v="1"/>
      <x/>
      <x v="3"/>
      <x/>
      <x/>
      <x v="1"/>
      <x/>
      <x v="4"/>
      <x v="5"/>
      <x v="1"/>
      <x v="4"/>
      <x v="2"/>
      <x v="4"/>
      <x v="1"/>
      <x v="12"/>
      <x v="3"/>
      <x v="4"/>
      <x v="15"/>
      <x/>
      <x v="189"/>
      <x/>
      <x/>
      <x v="1"/>
      <x v="49"/>
      <x v="6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 v="1"/>
      <x v="1"/>
      <x/>
      <x v="2"/>
      <x/>
      <x v="22"/>
    </i>
    <i>
      <x v="2052"/>
      <x v="131"/>
      <x v="19"/>
      <x v="10"/>
      <x v="356"/>
      <x/>
      <x/>
      <x/>
      <x/>
      <x v="2"/>
      <x v="6"/>
      <x/>
      <x v="2"/>
      <x/>
      <x v="2"/>
      <x v="1"/>
      <x v="3"/>
      <x/>
      <x v="3"/>
      <x v="5"/>
      <x v="3"/>
      <x v="1"/>
      <x v="2"/>
      <x v="4"/>
      <x v="4"/>
      <x v="6"/>
      <x v="6"/>
      <x v="3"/>
      <x v="2"/>
      <x v="15"/>
      <x v="1"/>
      <x v="189"/>
      <x v="1"/>
      <x v="370"/>
      <x v="3"/>
      <x v="74"/>
      <x v="12"/>
      <x/>
      <x v="1"/>
      <x/>
      <x/>
      <x/>
      <x/>
      <x/>
      <x/>
      <x/>
      <x v="28"/>
      <x v="1"/>
      <x/>
      <x v="1"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53"/>
      <x v="476"/>
      <x v="13"/>
      <x v="17"/>
      <x v="215"/>
      <x/>
      <x/>
      <x/>
      <x/>
      <x v="3"/>
      <x v="6"/>
      <x/>
      <x v="6"/>
      <x v="1"/>
      <x v="3"/>
      <x/>
      <x/>
      <x/>
      <x v="3"/>
      <x v="2"/>
      <x v="3"/>
      <x v="1"/>
      <x v="2"/>
      <x v="4"/>
      <x v="1"/>
      <x v="2"/>
      <x v="18"/>
      <x v="6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/>
      <x v="2"/>
      <x/>
      <x v="28"/>
    </i>
    <i>
      <x v="2054"/>
      <x v="400"/>
      <x v="27"/>
      <x v="14"/>
      <x v="184"/>
      <x/>
      <x v="2"/>
      <x v="6"/>
      <x v="2"/>
      <x v="2"/>
      <x v="1"/>
      <x/>
      <x v="1"/>
      <x/>
      <x v="3"/>
      <x/>
      <x/>
      <x v="1"/>
      <x v="1"/>
      <x v="4"/>
      <x v="2"/>
      <x v="1"/>
      <x v="4"/>
      <x v="2"/>
      <x v="4"/>
      <x/>
      <x v="11"/>
      <x v="4"/>
      <x v="2"/>
      <x v="15"/>
      <x v="5"/>
      <x v="189"/>
      <x v="2"/>
      <x v="370"/>
      <x v="4"/>
      <x v="74"/>
      <x v="12"/>
      <x/>
      <x/>
      <x v="1"/>
      <x v="1"/>
      <x/>
      <x/>
      <x/>
      <x/>
      <x/>
      <x v="28"/>
      <x/>
      <x v="1"/>
      <x/>
      <x v="1"/>
      <x v="1"/>
      <x/>
      <x/>
      <x v="1"/>
      <x/>
      <x/>
      <x/>
      <x v="161"/>
      <x v="1"/>
      <x/>
      <x/>
      <x/>
      <x/>
      <x/>
      <x/>
      <x/>
      <x/>
      <x/>
      <x v="68"/>
      <x/>
      <x v="1"/>
      <x v="1"/>
      <x v="1"/>
      <x v="1"/>
      <x v="1"/>
      <x v="1"/>
      <x v="1"/>
      <x/>
      <x/>
      <x/>
      <x/>
      <x/>
      <x/>
      <x v="1"/>
      <x v="1"/>
      <x v="1"/>
      <x v="1"/>
      <x v="62"/>
    </i>
    <i>
      <x v="2055"/>
      <x v="131"/>
      <x v="19"/>
      <x v="10"/>
      <x v="126"/>
      <x v="1"/>
      <x/>
      <x/>
      <x v="4"/>
      <x v="2"/>
      <x v="7"/>
      <x/>
      <x v="2"/>
      <x/>
      <x v="2"/>
      <x v="1"/>
      <x/>
      <x/>
      <x v="3"/>
      <x v="5"/>
      <x v="5"/>
      <x v="1"/>
      <x v="2"/>
      <x v="2"/>
      <x v="4"/>
      <x v="2"/>
      <x v="6"/>
      <x v="2"/>
      <x v="2"/>
      <x v="15"/>
      <x v="7"/>
      <x v="189"/>
      <x v="1"/>
      <x v="370"/>
      <x v="3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056"/>
      <x v="55"/>
      <x v="27"/>
      <x v="7"/>
      <x v="239"/>
      <x v="1"/>
      <x v="3"/>
      <x v="2"/>
      <x v="2"/>
      <x/>
      <x v="4"/>
      <x/>
      <x v="5"/>
      <x v="1"/>
      <x v="2"/>
      <x/>
      <x/>
      <x v="1"/>
      <x v="1"/>
      <x v="5"/>
      <x v="3"/>
      <x v="1"/>
      <x v="4"/>
      <x v="2"/>
      <x v="4"/>
      <x v="2"/>
      <x v="16"/>
      <x v="2"/>
      <x v="4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2057"/>
      <x v="323"/>
      <x v="11"/>
      <x v="30"/>
      <x v="27"/>
      <x/>
      <x/>
      <x v="1"/>
      <x v="1"/>
      <x v="3"/>
      <x v="6"/>
      <x/>
      <x v="1"/>
      <x v="1"/>
      <x/>
      <x/>
      <x/>
      <x/>
      <x v="3"/>
      <x/>
      <x v="1"/>
      <x v="1"/>
      <x v="2"/>
      <x v="4"/>
      <x v="3"/>
      <x v="2"/>
      <x v="10"/>
      <x v="5"/>
      <x v="1"/>
      <x v="15"/>
      <x/>
      <x v="189"/>
      <x v="1"/>
      <x v="370"/>
      <x v="3"/>
      <x v="74"/>
      <x/>
      <x v="199"/>
      <x/>
      <x v="1"/>
      <x v="1"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58"/>
      <x v="366"/>
      <x v="20"/>
      <x v="13"/>
      <x v="251"/>
      <x/>
      <x/>
      <x v="2"/>
      <x/>
      <x v="2"/>
      <x v="7"/>
      <x/>
      <x v="1"/>
      <x v="1"/>
      <x/>
      <x/>
      <x v="3"/>
      <x/>
      <x v="3"/>
      <x/>
      <x v="4"/>
      <x v="1"/>
      <x v="4"/>
      <x v="4"/>
      <x v="4"/>
      <x v="2"/>
      <x v="16"/>
      <x v="2"/>
      <x v="1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059"/>
      <x v="48"/>
      <x v="24"/>
      <x v="27"/>
      <x v="389"/>
      <x v="1"/>
      <x v="2"/>
      <x v="6"/>
      <x/>
      <x v="2"/>
      <x v="6"/>
      <x/>
      <x v="1"/>
      <x/>
      <x v="3"/>
      <x/>
      <x/>
      <x v="1"/>
      <x v="1"/>
      <x v="4"/>
      <x v="4"/>
      <x v="1"/>
      <x v="4"/>
      <x/>
      <x v="1"/>
      <x v="2"/>
      <x v="16"/>
      <x v="6"/>
      <x v="1"/>
      <x v="15"/>
      <x/>
      <x v="189"/>
      <x/>
      <x/>
      <x v="6"/>
      <x v="74"/>
      <x v="7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060"/>
      <x v="123"/>
      <x v="25"/>
      <x v="10"/>
      <x v="350"/>
      <x v="1"/>
      <x/>
      <x v="2"/>
      <x/>
      <x v="4"/>
      <x v="7"/>
      <x/>
      <x v="5"/>
      <x v="1"/>
      <x v="3"/>
      <x/>
      <x/>
      <x/>
      <x v="3"/>
      <x/>
      <x v="2"/>
      <x v="1"/>
      <x/>
      <x v="4"/>
      <x v="4"/>
      <x v="2"/>
      <x v="6"/>
      <x v="5"/>
      <x v="2"/>
      <x v="15"/>
      <x v="7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 v="1"/>
      <x/>
      <x v="2"/>
      <x v="1"/>
      <x v="62"/>
    </i>
    <i>
      <x v="2061"/>
      <x v="98"/>
      <x v="19"/>
      <x/>
      <x v="6"/>
      <x v="1"/>
      <x v="2"/>
      <x v="2"/>
      <x v="2"/>
      <x v="2"/>
      <x v="7"/>
      <x/>
      <x v="1"/>
      <x v="1"/>
      <x v="3"/>
      <x/>
      <x/>
      <x v="1"/>
      <x v="1"/>
      <x v="4"/>
      <x v="2"/>
      <x v="1"/>
      <x v="4"/>
      <x v="2"/>
      <x v="3"/>
      <x v="3"/>
      <x/>
      <x v="6"/>
      <x v="1"/>
      <x v="15"/>
      <x v="1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2062"/>
      <x v="415"/>
      <x v="11"/>
      <x v="18"/>
      <x v="131"/>
      <x/>
      <x v="2"/>
      <x/>
      <x v="2"/>
      <x v="3"/>
      <x v="6"/>
      <x/>
      <x v="2"/>
      <x v="1"/>
      <x v="2"/>
      <x v="1"/>
      <x v="3"/>
      <x/>
      <x v="3"/>
      <x/>
      <x v="2"/>
      <x/>
      <x v="4"/>
      <x v="4"/>
      <x v="2"/>
      <x v="5"/>
      <x v="9"/>
      <x v="1"/>
      <x v="2"/>
      <x v="15"/>
      <x/>
      <x v="189"/>
      <x v="1"/>
      <x v="370"/>
      <x/>
      <x v="74"/>
      <x v="10"/>
      <x v="199"/>
      <x/>
      <x v="1"/>
      <x v="1"/>
      <x/>
      <x/>
      <x/>
      <x/>
      <x/>
      <x v="28"/>
      <x v="1"/>
      <x v="1"/>
      <x/>
      <x v="1"/>
      <x/>
      <x v="1"/>
      <x/>
      <x/>
      <x/>
      <x/>
      <x/>
      <x v="161"/>
      <x/>
      <x/>
      <x/>
      <x/>
      <x/>
      <x/>
      <x v="1"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063"/>
      <x v="79"/>
      <x v="27"/>
      <x v="3"/>
      <x v="232"/>
      <x/>
      <x/>
      <x v="1"/>
      <x v="1"/>
      <x v="4"/>
      <x v="7"/>
      <x/>
      <x v="4"/>
      <x/>
      <x/>
      <x v="1"/>
      <x/>
      <x v="1"/>
      <x v="1"/>
      <x/>
      <x v="2"/>
      <x v="1"/>
      <x v="4"/>
      <x/>
      <x v="4"/>
      <x v="2"/>
      <x v="14"/>
      <x v="2"/>
      <x v="2"/>
      <x v="15"/>
      <x v="5"/>
      <x v="189"/>
      <x/>
      <x v="148"/>
      <x v="6"/>
      <x v="74"/>
      <x v="7"/>
      <x v="199"/>
      <x/>
      <x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64"/>
      <x v="231"/>
      <x v="16"/>
      <x v="15"/>
      <x v="420"/>
      <x v="1"/>
      <x v="2"/>
      <x v="6"/>
      <x/>
      <x v="4"/>
      <x v="2"/>
      <x v="1"/>
      <x v="1"/>
      <x v="1"/>
      <x v="3"/>
      <x/>
      <x/>
      <x v="1"/>
      <x v="1"/>
      <x v="2"/>
      <x v="4"/>
      <x/>
      <x v="1"/>
      <x v="2"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065"/>
      <x v="154"/>
      <x v="9"/>
      <x v="15"/>
      <x v="193"/>
      <x v="1"/>
      <x/>
      <x/>
      <x/>
      <x v="4"/>
      <x v="7"/>
      <x v="1"/>
      <x v="6"/>
      <x v="1"/>
      <x v="3"/>
      <x/>
      <x/>
      <x v="1"/>
      <x v="1"/>
      <x v="2"/>
      <x v="5"/>
      <x v="1"/>
      <x v="4"/>
      <x v="2"/>
      <x v="4"/>
      <x v="2"/>
      <x v="14"/>
      <x v="5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066"/>
      <x v="131"/>
      <x v="19"/>
      <x v="14"/>
      <x v="296"/>
      <x/>
      <x v="1"/>
      <x/>
      <x v="2"/>
      <x v="3"/>
      <x v="6"/>
      <x v="1"/>
      <x v="6"/>
      <x v="1"/>
      <x v="3"/>
      <x/>
      <x/>
      <x/>
      <x v="3"/>
      <x/>
      <x v="2"/>
      <x v="1"/>
      <x v="2"/>
      <x v="4"/>
      <x v="4"/>
      <x v="3"/>
      <x/>
      <x v="6"/>
      <x v="4"/>
      <x v="15"/>
      <x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/>
      <x v="1"/>
      <x v="2"/>
      <x v="1"/>
      <x v="62"/>
    </i>
    <i>
      <x v="2067"/>
      <x v="423"/>
      <x v="27"/>
      <x v="10"/>
      <x v="70"/>
      <x/>
      <x/>
      <x/>
      <x v="4"/>
      <x v="2"/>
      <x v="7"/>
      <x/>
      <x v="3"/>
      <x/>
      <x v="3"/>
      <x v="1"/>
      <x/>
      <x/>
      <x v="3"/>
      <x/>
      <x v="5"/>
      <x v="1"/>
      <x/>
      <x v="4"/>
      <x v="4"/>
      <x v="2"/>
      <x v="6"/>
      <x v="6"/>
      <x/>
      <x v="15"/>
      <x v="7"/>
      <x v="189"/>
      <x v="1"/>
      <x v="370"/>
      <x v="6"/>
      <x v="74"/>
      <x v="12"/>
      <x/>
      <x/>
      <x v="1"/>
      <x v="1"/>
      <x v="1"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/>
      <x/>
      <x v="2"/>
      <x v="1"/>
      <x v="62"/>
    </i>
    <i>
      <x v="2068"/>
      <x v="475"/>
      <x v="11"/>
      <x v="27"/>
      <x v="249"/>
      <x v="1"/>
      <x/>
      <x/>
      <x v="3"/>
      <x v="3"/>
      <x v="7"/>
      <x v="1"/>
      <x v="2"/>
      <x/>
      <x v="3"/>
      <x v="4"/>
      <x/>
      <x v="1"/>
      <x v="2"/>
      <x v="1"/>
      <x v="5"/>
      <x v="1"/>
      <x v="4"/>
      <x v="4"/>
      <x/>
      <x v="2"/>
      <x v="16"/>
      <x v="5"/>
      <x v="2"/>
      <x v="15"/>
      <x v="3"/>
      <x v="28"/>
      <x/>
      <x/>
      <x v="1"/>
      <x v="41"/>
      <x v="11"/>
      <x v="143"/>
      <x/>
      <x v="1"/>
      <x/>
      <x/>
      <x/>
      <x/>
      <x/>
      <x/>
      <x v="28"/>
      <x/>
      <x/>
      <x/>
      <x v="1"/>
      <x/>
      <x v="1"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069"/>
      <x v="123"/>
      <x v="25"/>
      <x v="8"/>
      <x v="58"/>
      <x v="1"/>
      <x v="2"/>
      <x v="1"/>
      <x v="3"/>
      <x v="2"/>
      <x v="6"/>
      <x/>
      <x v="1"/>
      <x v="1"/>
      <x v="2"/>
      <x/>
      <x/>
      <x/>
      <x v="3"/>
      <x/>
      <x v="2"/>
      <x v="1"/>
      <x v="4"/>
      <x/>
      <x/>
      <x v="4"/>
      <x v="11"/>
      <x v="3"/>
      <x v="2"/>
      <x v="15"/>
      <x v="5"/>
      <x v="189"/>
      <x v="1"/>
      <x v="370"/>
      <x v="4"/>
      <x v="74"/>
      <x v="5"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70"/>
      <x v="347"/>
      <x v="24"/>
      <x v="27"/>
      <x v="463"/>
      <x v="1"/>
      <x v="2"/>
      <x v="2"/>
      <x/>
      <x v="3"/>
      <x v="6"/>
      <x/>
      <x v="1"/>
      <x/>
      <x/>
      <x/>
      <x/>
      <x v="1"/>
      <x v="1"/>
      <x v="2"/>
      <x v="2"/>
      <x v="1"/>
      <x v="4"/>
      <x v="4"/>
      <x v="1"/>
      <x v="2"/>
      <x v="16"/>
      <x v="2"/>
      <x v="1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71"/>
      <x v="131"/>
      <x v="19"/>
      <x v="31"/>
      <x v="368"/>
      <x/>
      <x/>
      <x v="1"/>
      <x v="3"/>
      <x v="3"/>
      <x v="3"/>
      <x/>
      <x v="2"/>
      <x v="1"/>
      <x v="3"/>
      <x v="1"/>
      <x/>
      <x v="1"/>
      <x v="3"/>
      <x/>
      <x v="5"/>
      <x v="1"/>
      <x v="1"/>
      <x/>
      <x v="3"/>
      <x v="2"/>
      <x v="6"/>
      <x v="6"/>
      <x v="2"/>
      <x v="15"/>
      <x v="7"/>
      <x v="189"/>
      <x v="1"/>
      <x v="370"/>
      <x v="6"/>
      <x v="74"/>
      <x v="12"/>
      <x/>
      <x/>
      <x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72"/>
      <x v="131"/>
      <x v="19"/>
      <x v="3"/>
      <x v="26"/>
      <x/>
      <x/>
      <x v="4"/>
      <x/>
      <x v="3"/>
      <x v="6"/>
      <x/>
      <x v="3"/>
      <x v="1"/>
      <x/>
      <x v="1"/>
      <x/>
      <x v="1"/>
      <x v="1"/>
      <x/>
      <x v="2"/>
      <x v="1"/>
      <x v="4"/>
      <x v="2"/>
      <x v="4"/>
      <x v="2"/>
      <x v="10"/>
      <x v="6"/>
      <x v="4"/>
      <x v="15"/>
      <x/>
      <x v="189"/>
      <x v="2"/>
      <x v="370"/>
      <x v="3"/>
      <x v="74"/>
      <x v="14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073"/>
      <x v="423"/>
      <x v="27"/>
      <x v="18"/>
      <x v="131"/>
      <x/>
      <x v="2"/>
      <x v="1"/>
      <x v="2"/>
      <x/>
      <x v="6"/>
      <x/>
      <x v="1"/>
      <x/>
      <x v="3"/>
      <x/>
      <x/>
      <x/>
      <x v="3"/>
      <x v="4"/>
      <x v="4"/>
      <x/>
      <x v="2"/>
      <x v="4"/>
      <x v="4"/>
      <x v="4"/>
      <x v="11"/>
      <x v="5"/>
      <x v="1"/>
      <x v="15"/>
      <x/>
      <x v="189"/>
      <x v="1"/>
      <x v="370"/>
      <x v="4"/>
      <x v="74"/>
      <x v="13"/>
      <x/>
      <x/>
      <x/>
      <x v="1"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074"/>
      <x v="401"/>
      <x v="25"/>
      <x v="23"/>
      <x v="372"/>
      <x v="1"/>
      <x/>
      <x v="3"/>
      <x/>
      <x v="3"/>
      <x v="4"/>
      <x/>
      <x v="4"/>
      <x v="1"/>
      <x v="2"/>
      <x/>
      <x v="3"/>
      <x v="1"/>
      <x v="1"/>
      <x v="2"/>
      <x v="3"/>
      <x v="1"/>
      <x v="4"/>
      <x/>
      <x v="4"/>
      <x v="2"/>
      <x v="14"/>
      <x v="5"/>
      <x v="2"/>
      <x v="15"/>
      <x v="4"/>
      <x v="189"/>
      <x/>
      <x v="276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75"/>
      <x v="152"/>
      <x v="18"/>
      <x v="23"/>
      <x v="434"/>
      <x v="1"/>
      <x v="2"/>
      <x v="6"/>
      <x/>
      <x v="2"/>
      <x v="1"/>
      <x/>
      <x v="1"/>
      <x v="1"/>
      <x v="2"/>
      <x v="1"/>
      <x/>
      <x/>
      <x v="3"/>
      <x v="2"/>
      <x v="2"/>
      <x v="1"/>
      <x v="2"/>
      <x v="4"/>
      <x v="3"/>
      <x v="6"/>
      <x v="6"/>
      <x v="6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 v="1"/>
      <x/>
      <x/>
      <x/>
      <x/>
      <x/>
      <x/>
      <x v="2"/>
      <x v="1"/>
      <x v="62"/>
    </i>
    <i>
      <x v="2076"/>
      <x v="131"/>
      <x v="19"/>
      <x v="14"/>
      <x v="35"/>
      <x/>
      <x/>
      <x v="3"/>
      <x/>
      <x v="3"/>
      <x v="6"/>
      <x v="1"/>
      <x v="1"/>
      <x v="1"/>
      <x v="1"/>
      <x v="4"/>
      <x v="3"/>
      <x v="1"/>
      <x v="1"/>
      <x v="2"/>
      <x v="3"/>
      <x v="1"/>
      <x v="2"/>
      <x/>
      <x v="3"/>
      <x v="2"/>
      <x v="14"/>
      <x v="6"/>
      <x v="2"/>
      <x v="15"/>
      <x v="6"/>
      <x v="189"/>
      <x/>
      <x v="190"/>
      <x v="6"/>
      <x v="74"/>
      <x v="11"/>
      <x v="6"/>
      <x v="1"/>
      <x/>
      <x/>
      <x/>
      <x/>
      <x/>
      <x/>
      <x/>
      <x v="28"/>
      <x/>
      <x/>
      <x/>
      <x/>
      <x/>
      <x/>
      <x/>
      <x v="1"/>
      <x/>
      <x/>
      <x/>
      <x v="161"/>
      <x/>
      <x/>
      <x v="1"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077"/>
      <x v="423"/>
      <x v="27"/>
      <x v="10"/>
      <x v="127"/>
      <x v="1"/>
      <x v="2"/>
      <x v="2"/>
      <x v="3"/>
      <x v="1"/>
      <x v="6"/>
      <x/>
      <x v="1"/>
      <x v="1"/>
      <x v="3"/>
      <x/>
      <x/>
      <x v="1"/>
      <x v="1"/>
      <x v="2"/>
      <x v="3"/>
      <x v="1"/>
      <x v="2"/>
      <x v="2"/>
      <x v="4"/>
      <x v="1"/>
      <x v="6"/>
      <x v="2"/>
      <x v="2"/>
      <x v="15"/>
      <x v="5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2078"/>
      <x v="55"/>
      <x v="27"/>
      <x v="24"/>
      <x v="243"/>
      <x/>
      <x/>
      <x v="1"/>
      <x v="2"/>
      <x v="4"/>
      <x v="7"/>
      <x/>
      <x/>
      <x v="1"/>
      <x v="2"/>
      <x v="1"/>
      <x v="3"/>
      <x v="1"/>
      <x v="1"/>
      <x v="5"/>
      <x v="2"/>
      <x v="1"/>
      <x v="4"/>
      <x/>
      <x v="3"/>
      <x v="2"/>
      <x v="16"/>
      <x v="2"/>
      <x v="2"/>
      <x v="15"/>
      <x v="7"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079"/>
      <x v="428"/>
      <x v="24"/>
      <x v="21"/>
      <x v="412"/>
      <x v="1"/>
      <x/>
      <x/>
      <x/>
      <x v="1"/>
      <x v="7"/>
      <x/>
      <x v="1"/>
      <x v="1"/>
      <x v="3"/>
      <x v="1"/>
      <x/>
      <x/>
      <x v="3"/>
      <x v="2"/>
      <x v="4"/>
      <x v="1"/>
      <x v="2"/>
      <x/>
      <x v="3"/>
      <x v="2"/>
      <x v="11"/>
      <x v="6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/>
      <x v="1"/>
      <x/>
      <x/>
      <x v="1"/>
      <x/>
      <x v="2"/>
      <x v="1"/>
      <x v="62"/>
    </i>
    <i>
      <x v="2080"/>
      <x v="423"/>
      <x v="27"/>
      <x v="15"/>
      <x v="194"/>
      <x v="1"/>
      <x/>
      <x v="1"/>
      <x/>
      <x v="2"/>
      <x v="7"/>
      <x/>
      <x v="6"/>
      <x/>
      <x v="3"/>
      <x v="1"/>
      <x/>
      <x/>
      <x v="3"/>
      <x v="4"/>
      <x v="2"/>
      <x v="1"/>
      <x v="2"/>
      <x/>
      <x v="3"/>
      <x v="2"/>
      <x v="16"/>
      <x v="6"/>
      <x v="2"/>
      <x v="15"/>
      <x v="6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2081"/>
      <x v="167"/>
      <x v="24"/>
      <x v="30"/>
      <x v="443"/>
      <x/>
      <x/>
      <x v="1"/>
      <x v="1"/>
      <x v="3"/>
      <x v="7"/>
      <x v="1"/>
      <x v="6"/>
      <x v="1"/>
      <x v="3"/>
      <x/>
      <x/>
      <x/>
      <x v="3"/>
      <x v="2"/>
      <x v="2"/>
      <x v="1"/>
      <x/>
      <x v="4"/>
      <x v="3"/>
      <x v="2"/>
      <x v="17"/>
      <x v="3"/>
      <x v="2"/>
      <x v="15"/>
      <x v="2"/>
      <x v="189"/>
      <x v="2"/>
      <x v="370"/>
      <x v="3"/>
      <x v="74"/>
      <x v="11"/>
      <x v="196"/>
      <x/>
      <x v="1"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/>
      <x v="1"/>
      <x/>
      <x/>
      <x/>
      <x v="1"/>
      <x v="1"/>
      <x/>
      <x/>
      <x v="1"/>
      <x/>
      <x/>
      <x/>
      <x/>
      <x/>
      <x/>
      <x v="2"/>
      <x v="1"/>
      <x v="62"/>
    </i>
    <i>
      <x v="2082"/>
      <x v="324"/>
      <x v="27"/>
      <x v="30"/>
      <x v="332"/>
      <x/>
      <x/>
      <x/>
      <x v="3"/>
      <x v="2"/>
      <x v="7"/>
      <x/>
      <x v="3"/>
      <x/>
      <x/>
      <x/>
      <x/>
      <x/>
      <x v="3"/>
      <x/>
      <x v="4"/>
      <x v="1"/>
      <x v="2"/>
      <x v="4"/>
      <x v="4"/>
      <x v="6"/>
      <x v="6"/>
      <x v="2"/>
      <x v="1"/>
      <x v="15"/>
      <x v="5"/>
      <x v="189"/>
      <x v="1"/>
      <x v="370"/>
      <x v="3"/>
      <x v="74"/>
      <x v="12"/>
      <x/>
      <x/>
      <x v="1"/>
      <x/>
      <x/>
      <x/>
      <x/>
      <x/>
      <x/>
      <x v="28"/>
      <x v="1"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 v="1"/>
      <x/>
      <x/>
      <x/>
      <x/>
      <x/>
      <x v="1"/>
      <x v="1"/>
      <x v="1"/>
      <x v="2"/>
      <x v="1"/>
      <x v="62"/>
    </i>
    <i>
      <x v="2083"/>
      <x v="131"/>
      <x v="19"/>
      <x v="4"/>
      <x v="132"/>
      <x v="1"/>
      <x/>
      <x/>
      <x v="1"/>
      <x v="3"/>
      <x v="4"/>
      <x v="1"/>
      <x v="2"/>
      <x/>
      <x v="2"/>
      <x v="1"/>
      <x/>
      <x v="1"/>
      <x v="1"/>
      <x v="2"/>
      <x v="2"/>
      <x v="1"/>
      <x v="2"/>
      <x/>
      <x v="3"/>
      <x v="2"/>
      <x v="11"/>
      <x v="2"/>
      <x v="1"/>
      <x v="15"/>
      <x v="5"/>
      <x v="189"/>
      <x/>
      <x v="65"/>
      <x v="3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/>
      <x v="1"/>
      <x v="1"/>
      <x v="1"/>
      <x v="62"/>
    </i>
    <i>
      <x v="2084"/>
      <x v="131"/>
      <x v="19"/>
      <x v="10"/>
      <x v="84"/>
      <x v="1"/>
      <x/>
      <x v="2"/>
      <x/>
      <x v="1"/>
      <x v="6"/>
      <x/>
      <x v="1"/>
      <x v="1"/>
      <x v="3"/>
      <x/>
      <x/>
      <x v="1"/>
      <x v="1"/>
      <x v="2"/>
      <x v="2"/>
      <x v="1"/>
      <x v="2"/>
      <x v="2"/>
      <x v="4"/>
      <x v="2"/>
      <x v="6"/>
      <x v="5"/>
      <x v="4"/>
      <x v="15"/>
      <x v="7"/>
      <x v="189"/>
      <x/>
      <x v="355"/>
      <x v="6"/>
      <x v="74"/>
      <x v="12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2085"/>
      <x v="139"/>
      <x v="20"/>
      <x v="26"/>
      <x v="259"/>
      <x v="1"/>
      <x/>
      <x v="2"/>
      <x v="3"/>
      <x v="3"/>
      <x v="7"/>
      <x/>
      <x v="3"/>
      <x v="1"/>
      <x/>
      <x/>
      <x/>
      <x/>
      <x v="3"/>
      <x/>
      <x v="2"/>
      <x v="1"/>
      <x v="2"/>
      <x v="2"/>
      <x v="4"/>
      <x v="2"/>
      <x v="15"/>
      <x v="2"/>
      <x v="1"/>
      <x v="15"/>
      <x/>
      <x v="189"/>
      <x v="1"/>
      <x v="370"/>
      <x v="5"/>
      <x v="74"/>
      <x v="2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86"/>
      <x v="462"/>
      <x v="25"/>
      <x v="29"/>
      <x v="320"/>
      <x v="1"/>
      <x/>
      <x/>
      <x/>
      <x v="3"/>
      <x v="6"/>
      <x/>
      <x v="3"/>
      <x/>
      <x v="3"/>
      <x/>
      <x/>
      <x/>
      <x v="3"/>
      <x v="5"/>
      <x v="2"/>
      <x v="1"/>
      <x v="4"/>
      <x/>
      <x v="4"/>
      <x v="2"/>
      <x v="10"/>
      <x v="2"/>
      <x v="4"/>
      <x v="15"/>
      <x v="6"/>
      <x v="189"/>
      <x v="1"/>
      <x v="370"/>
      <x v="1"/>
      <x v="55"/>
      <x v="11"/>
      <x v="104"/>
      <x v="1"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2087"/>
      <x v="131"/>
      <x v="19"/>
      <x v="19"/>
      <x v="375"/>
      <x/>
      <x v="2"/>
      <x v="3"/>
      <x/>
      <x v="3"/>
      <x v="6"/>
      <x/>
      <x v="1"/>
      <x v="1"/>
      <x v="3"/>
      <x/>
      <x/>
      <x/>
      <x v="3"/>
      <x v="2"/>
      <x v="5"/>
      <x v="1"/>
      <x v="2"/>
      <x v="4"/>
      <x v="4"/>
      <x v="6"/>
      <x v="13"/>
      <x v="6"/>
      <x v="2"/>
      <x v="15"/>
      <x v="2"/>
      <x v="189"/>
      <x v="1"/>
      <x v="370"/>
      <x v="3"/>
      <x v="74"/>
      <x v="2"/>
      <x v="199"/>
      <x v="1"/>
      <x/>
      <x/>
      <x/>
      <x/>
      <x/>
      <x/>
      <x/>
      <x v="28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088"/>
      <x v="474"/>
      <x v="9"/>
      <x v="30"/>
      <x v="106"/>
      <x/>
      <x v="2"/>
      <x v="2"/>
      <x/>
      <x v="1"/>
      <x v="7"/>
      <x v="1"/>
      <x v="6"/>
      <x v="1"/>
      <x v="2"/>
      <x v="4"/>
      <x v="2"/>
      <x/>
      <x v="3"/>
      <x/>
      <x v="5"/>
      <x v="1"/>
      <x v="4"/>
      <x v="4"/>
      <x v="3"/>
      <x v="2"/>
      <x v="10"/>
      <x v="6"/>
      <x/>
      <x v="15"/>
      <x v="1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089"/>
      <x v="439"/>
      <x v="27"/>
      <x v="7"/>
      <x v="95"/>
      <x/>
      <x/>
      <x v="2"/>
      <x v="2"/>
      <x v="2"/>
      <x v="7"/>
      <x/>
      <x v="3"/>
      <x/>
      <x v="3"/>
      <x/>
      <x/>
      <x/>
      <x v="3"/>
      <x v="2"/>
      <x v="2"/>
      <x v="1"/>
      <x v="4"/>
      <x v="2"/>
      <x v="4"/>
      <x v="2"/>
      <x v="10"/>
      <x v="2"/>
      <x v="4"/>
      <x v="15"/>
      <x v="4"/>
      <x v="189"/>
      <x v="1"/>
      <x v="370"/>
      <x v="3"/>
      <x v="74"/>
      <x v="14"/>
      <x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 v="1"/>
      <x/>
      <x v="1"/>
      <x v="1"/>
      <x v="1"/>
      <x v="2"/>
      <x v="1"/>
      <x v="62"/>
    </i>
    <i>
      <x v="2090"/>
      <x v="156"/>
      <x v="5"/>
      <x v="16"/>
      <x v="213"/>
      <x v="1"/>
      <x/>
      <x v="3"/>
      <x/>
      <x v="3"/>
      <x v="7"/>
      <x v="1"/>
      <x v="6"/>
      <x/>
      <x v="3"/>
      <x v="1"/>
      <x v="3"/>
      <x/>
      <x v="3"/>
      <x v="2"/>
      <x v="4"/>
      <x v="1"/>
      <x v="2"/>
      <x v="4"/>
      <x v="4"/>
      <x v="2"/>
      <x v="16"/>
      <x v="2"/>
      <x v="2"/>
      <x v="15"/>
      <x v="7"/>
      <x v="189"/>
      <x v="1"/>
      <x v="370"/>
      <x v="6"/>
      <x v="74"/>
      <x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91"/>
      <x v="58"/>
      <x v="6"/>
      <x v="10"/>
      <x v="348"/>
      <x v="1"/>
      <x/>
      <x v="2"/>
      <x/>
      <x v="3"/>
      <x v="4"/>
      <x/>
      <x v="4"/>
      <x v="1"/>
      <x v="3"/>
      <x v="1"/>
      <x/>
      <x/>
      <x v="3"/>
      <x/>
      <x v="4"/>
      <x v="1"/>
      <x v="4"/>
      <x v="4"/>
      <x v="4"/>
      <x v="3"/>
      <x v="6"/>
      <x v="2"/>
      <x v="2"/>
      <x v="15"/>
      <x v="6"/>
      <x v="189"/>
      <x v="1"/>
      <x v="370"/>
      <x v="6"/>
      <x v="74"/>
      <x v="12"/>
      <x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092"/>
      <x v="90"/>
      <x v="19"/>
      <x v="10"/>
      <x v="360"/>
      <x v="1"/>
      <x v="2"/>
      <x v="2"/>
      <x v="4"/>
      <x v="2"/>
      <x v="6"/>
      <x/>
      <x v="2"/>
      <x/>
      <x v="3"/>
      <x/>
      <x/>
      <x v="1"/>
      <x v="1"/>
      <x v="5"/>
      <x v="2"/>
      <x v="1"/>
      <x v="2"/>
      <x v="2"/>
      <x v="4"/>
      <x v="2"/>
      <x v="6"/>
      <x v="2"/>
      <x v="2"/>
      <x v="15"/>
      <x v="2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 v="1"/>
      <x/>
      <x v="1"/>
      <x/>
      <x/>
      <x/>
      <x/>
      <x/>
      <x/>
      <x/>
      <x/>
      <x v="1"/>
      <x v="1"/>
      <x v="2"/>
      <x v="1"/>
      <x v="62"/>
    </i>
    <i>
      <x v="2093"/>
      <x v="195"/>
      <x v="19"/>
      <x v="31"/>
      <x v="147"/>
      <x/>
      <x v="2"/>
      <x v="6"/>
      <x/>
      <x v="4"/>
      <x v="6"/>
      <x/>
      <x v="1"/>
      <x v="1"/>
      <x v="2"/>
      <x v="4"/>
      <x v="3"/>
      <x/>
      <x v="3"/>
      <x/>
      <x v="4"/>
      <x v="1"/>
      <x v="4"/>
      <x/>
      <x v="3"/>
      <x v="4"/>
      <x v="19"/>
      <x v="4"/>
      <x/>
      <x v="15"/>
      <x v="7"/>
      <x v="189"/>
      <x v="1"/>
      <x v="370"/>
      <x v="5"/>
      <x v="74"/>
      <x v="8"/>
      <x v="199"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094"/>
      <x v="423"/>
      <x v="27"/>
      <x v="6"/>
      <x v="37"/>
      <x v="1"/>
      <x/>
      <x v="1"/>
      <x v="4"/>
      <x/>
      <x v="4"/>
      <x/>
      <x/>
      <x v="1"/>
      <x v="3"/>
      <x/>
      <x v="3"/>
      <x v="1"/>
      <x v="1"/>
      <x/>
      <x v="4"/>
      <x v="1"/>
      <x v="4"/>
      <x/>
      <x v="4"/>
      <x/>
      <x v="6"/>
      <x v="5"/>
      <x v="2"/>
      <x v="15"/>
      <x v="2"/>
      <x v="189"/>
      <x v="2"/>
      <x v="370"/>
      <x v="4"/>
      <x v="74"/>
      <x v="11"/>
      <x v="162"/>
      <x/>
      <x v="1"/>
      <x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095"/>
      <x v="330"/>
      <x v="17"/>
      <x v="10"/>
      <x v="437"/>
      <x/>
      <x v="2"/>
      <x/>
      <x v="3"/>
      <x v="2"/>
      <x v="6"/>
      <x/>
      <x v="1"/>
      <x v="1"/>
      <x v="3"/>
      <x v="1"/>
      <x/>
      <x/>
      <x v="3"/>
      <x v="2"/>
      <x v="5"/>
      <x v="1"/>
      <x v="1"/>
      <x/>
      <x v="4"/>
      <x v="1"/>
      <x v="6"/>
      <x v="6"/>
      <x v="2"/>
      <x v="15"/>
      <x v="2"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 v="1"/>
      <x v="1"/>
      <x v="1"/>
      <x/>
      <x v="1"/>
      <x v="1"/>
      <x/>
      <x/>
      <x v="1"/>
      <x/>
      <x/>
      <x/>
      <x/>
      <x/>
      <x/>
      <x v="2"/>
      <x v="1"/>
      <x v="62"/>
    </i>
    <i>
      <x v="2096"/>
      <x v="98"/>
      <x v="19"/>
      <x v="23"/>
      <x v="455"/>
      <x v="1"/>
      <x v="2"/>
      <x v="2"/>
      <x v="2"/>
      <x v="3"/>
      <x v="6"/>
      <x/>
      <x v="1"/>
      <x/>
      <x v="3"/>
      <x/>
      <x/>
      <x/>
      <x v="3"/>
      <x v="2"/>
      <x v="2"/>
      <x v="1"/>
      <x v="2"/>
      <x v="2"/>
      <x v="4"/>
      <x v="2"/>
      <x v="14"/>
      <x v="2"/>
      <x v="2"/>
      <x v="15"/>
      <x v="1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/>
      <x/>
      <x/>
      <x/>
      <x/>
      <x/>
      <x v="1"/>
      <x v="149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1"/>
      <x v="1"/>
      <x v="62"/>
    </i>
    <i>
      <x v="2097"/>
      <x v="414"/>
      <x v="24"/>
      <x v="30"/>
      <x v="93"/>
      <x/>
      <x/>
      <x/>
      <x v="3"/>
      <x v="2"/>
      <x v="7"/>
      <x/>
      <x v="6"/>
      <x v="1"/>
      <x v="3"/>
      <x v="1"/>
      <x/>
      <x v="1"/>
      <x v="1"/>
      <x/>
      <x v="5"/>
      <x v="1"/>
      <x v="4"/>
      <x v="4"/>
      <x v="4"/>
      <x v="6"/>
      <x v="6"/>
      <x v="2"/>
      <x v="2"/>
      <x v="15"/>
      <x v="1"/>
      <x v="189"/>
      <x v="2"/>
      <x v="370"/>
      <x v="3"/>
      <x v="74"/>
      <x v="12"/>
      <x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/>
      <x/>
      <x/>
      <x/>
      <x/>
      <x v="1"/>
      <x v="1"/>
      <x v="2"/>
      <x v="1"/>
      <x v="62"/>
    </i>
    <i>
      <x v="2098"/>
      <x v="98"/>
      <x v="19"/>
      <x v="27"/>
      <x v="328"/>
      <x v="1"/>
      <x v="2"/>
      <x/>
      <x/>
      <x v="2"/>
      <x v="3"/>
      <x/>
      <x v="1"/>
      <x v="1"/>
      <x v="3"/>
      <x v="1"/>
      <x/>
      <x/>
      <x v="3"/>
      <x/>
      <x/>
      <x/>
      <x v="3"/>
      <x/>
      <x v="2"/>
      <x v="5"/>
      <x v="9"/>
      <x v="1"/>
      <x v="2"/>
      <x v="15"/>
      <x v="4"/>
      <x v="189"/>
      <x v="1"/>
      <x v="370"/>
      <x/>
      <x v="74"/>
      <x v="10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099"/>
      <x v="168"/>
      <x v="24"/>
      <x v="28"/>
      <x v="171"/>
      <x/>
      <x v="2"/>
      <x v="6"/>
      <x/>
      <x v="4"/>
      <x v="3"/>
      <x v="1"/>
      <x v="6"/>
      <x v="1"/>
      <x v="2"/>
      <x/>
      <x/>
      <x/>
      <x v="3"/>
      <x/>
      <x v="4"/>
      <x v="1"/>
      <x v="4"/>
      <x/>
      <x v="3"/>
      <x v="2"/>
      <x v="17"/>
      <x v="6"/>
      <x v="1"/>
      <x v="15"/>
      <x v="2"/>
      <x v="189"/>
      <x v="1"/>
      <x v="370"/>
      <x v="6"/>
      <x v="74"/>
      <x v="7"/>
      <x v="199"/>
      <x/>
      <x/>
      <x/>
      <x/>
      <x/>
      <x/>
      <x/>
      <x v="1"/>
      <x v="22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00"/>
      <x v="423"/>
      <x v="27"/>
      <x v="19"/>
      <x v="374"/>
      <x v="1"/>
      <x v="2"/>
      <x v="5"/>
      <x v="3"/>
      <x/>
      <x v="7"/>
      <x/>
      <x v="3"/>
      <x/>
      <x v="3"/>
      <x/>
      <x/>
      <x v="1"/>
      <x v="1"/>
      <x v="4"/>
      <x v="2"/>
      <x v="1"/>
      <x v="2"/>
      <x v="4"/>
      <x v="3"/>
      <x v="3"/>
      <x v="6"/>
      <x v="5"/>
      <x v="4"/>
      <x v="15"/>
      <x/>
      <x v="189"/>
      <x v="2"/>
      <x v="370"/>
      <x v="1"/>
      <x v="33"/>
      <x v="11"/>
      <x v="175"/>
      <x/>
      <x v="1"/>
      <x v="1"/>
      <x/>
      <x/>
      <x/>
      <x/>
      <x v="1"/>
      <x v="14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 v="1"/>
      <x/>
      <x v="1"/>
      <x/>
      <x v="2"/>
      <x/>
      <x v="36"/>
    </i>
    <i>
      <x v="2101"/>
      <x v="359"/>
      <x v="17"/>
      <x v="21"/>
      <x v="316"/>
      <x v="1"/>
      <x/>
      <x v="3"/>
      <x/>
      <x v="4"/>
      <x v="4"/>
      <x/>
      <x v="4"/>
      <x v="1"/>
      <x v="3"/>
      <x/>
      <x/>
      <x/>
      <x v="3"/>
      <x/>
      <x v="2"/>
      <x v="1"/>
      <x v="4"/>
      <x v="2"/>
      <x v="4"/>
      <x v="2"/>
      <x v="16"/>
      <x v="2"/>
      <x v="4"/>
      <x v="15"/>
      <x/>
      <x v="189"/>
      <x v="1"/>
      <x v="370"/>
      <x v="5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102"/>
      <x v="423"/>
      <x v="27"/>
      <x v="27"/>
      <x v="421"/>
      <x v="1"/>
      <x v="2"/>
      <x v="6"/>
      <x v="1"/>
      <x v="4"/>
      <x v="2"/>
      <x/>
      <x v="4"/>
      <x/>
      <x/>
      <x v="4"/>
      <x/>
      <x/>
      <x v="3"/>
      <x v="2"/>
      <x v="4"/>
      <x v="1"/>
      <x v="2"/>
      <x/>
      <x v="4"/>
      <x/>
      <x v="16"/>
      <x/>
      <x/>
      <x v="15"/>
      <x v="7"/>
      <x v="189"/>
      <x v="1"/>
      <x v="370"/>
      <x v="4"/>
      <x v="74"/>
      <x v="1"/>
      <x v="199"/>
      <x/>
      <x/>
      <x v="1"/>
      <x/>
      <x/>
      <x/>
      <x/>
      <x/>
      <x v="28"/>
      <x v="1"/>
      <x/>
      <x/>
      <x v="1"/>
      <x/>
      <x v="1"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 v="1"/>
      <x v="1"/>
      <x/>
      <x v="2"/>
      <x v="1"/>
      <x v="62"/>
    </i>
    <i>
      <x v="2103"/>
      <x v="176"/>
      <x v="27"/>
      <x v="18"/>
      <x v="131"/>
      <x v="1"/>
      <x v="2"/>
      <x v="1"/>
      <x v="1"/>
      <x v="3"/>
      <x v="3"/>
      <x/>
      <x v="1"/>
      <x v="1"/>
      <x v="3"/>
      <x v="1"/>
      <x v="3"/>
      <x/>
      <x v="3"/>
      <x/>
      <x v="5"/>
      <x/>
      <x v="1"/>
      <x/>
      <x v="2"/>
      <x v="5"/>
      <x v="9"/>
      <x v="1"/>
      <x v="2"/>
      <x v="15"/>
      <x v="5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2104"/>
      <x v="98"/>
      <x v="19"/>
      <x v="10"/>
      <x v="11"/>
      <x v="1"/>
      <x/>
      <x v="1"/>
      <x/>
      <x v="2"/>
      <x v="1"/>
      <x/>
      <x v="2"/>
      <x v="1"/>
      <x v="3"/>
      <x/>
      <x/>
      <x/>
      <x v="3"/>
      <x/>
      <x v="2"/>
      <x/>
      <x v="1"/>
      <x/>
      <x v="2"/>
      <x v="5"/>
      <x v="9"/>
      <x v="1"/>
      <x v="1"/>
      <x v="15"/>
      <x v="5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 v="1"/>
      <x/>
      <x/>
      <x/>
      <x/>
      <x/>
      <x/>
      <x v="2"/>
      <x v="1"/>
      <x v="62"/>
    </i>
    <i>
      <x v="2105"/>
      <x v="371"/>
      <x v="9"/>
      <x v="10"/>
      <x v="72"/>
      <x/>
      <x/>
      <x/>
      <x v="3"/>
      <x v="4"/>
      <x v="7"/>
      <x/>
      <x v="6"/>
      <x v="1"/>
      <x v="3"/>
      <x/>
      <x/>
      <x v="1"/>
      <x v="1"/>
      <x v="2"/>
      <x v="2"/>
      <x v="1"/>
      <x v="4"/>
      <x/>
      <x v="3"/>
      <x v="1"/>
      <x v="17"/>
      <x v="4"/>
      <x v="4"/>
      <x v="15"/>
      <x v="7"/>
      <x v="189"/>
      <x v="2"/>
      <x v="370"/>
      <x v="6"/>
      <x v="74"/>
      <x v="9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06"/>
      <x v="368"/>
      <x v="24"/>
      <x v="17"/>
      <x v="216"/>
      <x v="1"/>
      <x/>
      <x/>
      <x v="4"/>
      <x v="2"/>
      <x v="4"/>
      <x/>
      <x v="2"/>
      <x/>
      <x v="3"/>
      <x v="1"/>
      <x v="3"/>
      <x/>
      <x v="3"/>
      <x/>
      <x v="3"/>
      <x v="1"/>
      <x v="2"/>
      <x v="4"/>
      <x v="4"/>
      <x v="2"/>
      <x v="11"/>
      <x v="6"/>
      <x v="2"/>
      <x v="15"/>
      <x v="7"/>
      <x v="189"/>
      <x v="1"/>
      <x v="370"/>
      <x v="3"/>
      <x v="74"/>
      <x/>
      <x v="199"/>
      <x/>
      <x v="1"/>
      <x v="1"/>
      <x v="1"/>
      <x/>
      <x/>
      <x/>
      <x/>
      <x v="28"/>
      <x/>
      <x/>
      <x/>
      <x v="1"/>
      <x/>
      <x/>
      <x/>
      <x/>
      <x v="1"/>
      <x/>
      <x v="1"/>
      <x v="157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107"/>
      <x v="423"/>
      <x v="27"/>
      <x v="19"/>
      <x v="375"/>
      <x/>
      <x/>
      <x/>
      <x v="3"/>
      <x v="2"/>
      <x v="3"/>
      <x/>
      <x v="1"/>
      <x v="1"/>
      <x v="2"/>
      <x v="1"/>
      <x/>
      <x/>
      <x v="3"/>
      <x/>
      <x v="1"/>
      <x/>
      <x v="2"/>
      <x v="4"/>
      <x v="2"/>
      <x v="5"/>
      <x v="9"/>
      <x/>
      <x v="2"/>
      <x v="15"/>
      <x v="3"/>
      <x v="123"/>
      <x v="1"/>
      <x v="370"/>
      <x/>
      <x v="74"/>
      <x v="10"/>
      <x v="199"/>
      <x/>
      <x v="1"/>
      <x/>
      <x/>
      <x/>
      <x/>
      <x/>
      <x/>
      <x v="28"/>
      <x/>
      <x v="1"/>
      <x/>
      <x/>
      <x v="1"/>
      <x/>
      <x/>
      <x/>
      <x/>
      <x/>
      <x v="1"/>
      <x v="135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08"/>
      <x v="177"/>
      <x v="27"/>
      <x v="26"/>
      <x v="259"/>
      <x v="1"/>
      <x/>
      <x/>
      <x v="4"/>
      <x v="2"/>
      <x v="4"/>
      <x/>
      <x v="2"/>
      <x v="1"/>
      <x v="2"/>
      <x v="4"/>
      <x v="3"/>
      <x v="1"/>
      <x v="1"/>
      <x v="2"/>
      <x v="1"/>
      <x v="1"/>
      <x v="4"/>
      <x/>
      <x v="3"/>
      <x v="6"/>
      <x v="11"/>
      <x v="6"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09"/>
      <x v="131"/>
      <x v="19"/>
      <x v="16"/>
      <x v="192"/>
      <x/>
      <x/>
      <x v="2"/>
      <x v="1"/>
      <x v="3"/>
      <x v="7"/>
      <x v="1"/>
      <x v="1"/>
      <x v="1"/>
      <x v="1"/>
      <x v="1"/>
      <x/>
      <x/>
      <x v="3"/>
      <x/>
      <x v="4"/>
      <x v="1"/>
      <x v="4"/>
      <x v="4"/>
      <x v="3"/>
      <x v="2"/>
      <x v="7"/>
      <x v="4"/>
      <x v="1"/>
      <x v="15"/>
      <x v="7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10"/>
      <x v="202"/>
      <x v="15"/>
      <x v="11"/>
      <x v="431"/>
      <x v="1"/>
      <x v="2"/>
      <x v="2"/>
      <x v="1"/>
      <x v="3"/>
      <x v="7"/>
      <x/>
      <x v="4"/>
      <x v="1"/>
      <x v="2"/>
      <x/>
      <x/>
      <x v="1"/>
      <x v="1"/>
      <x v="4"/>
      <x v="2"/>
      <x v="1"/>
      <x/>
      <x/>
      <x v="1"/>
      <x v="2"/>
      <x v="14"/>
      <x v="6"/>
      <x v="4"/>
      <x v="15"/>
      <x v="7"/>
      <x v="189"/>
      <x v="2"/>
      <x v="370"/>
      <x v="3"/>
      <x v="74"/>
      <x v="11"/>
      <x v="37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111"/>
      <x v="156"/>
      <x v="5"/>
      <x v="17"/>
      <x v="216"/>
      <x/>
      <x/>
      <x v="4"/>
      <x v="1"/>
      <x v="3"/>
      <x v="3"/>
      <x/>
      <x v="6"/>
      <x v="1"/>
      <x v="3"/>
      <x/>
      <x/>
      <x/>
      <x v="3"/>
      <x/>
      <x v="3"/>
      <x v="1"/>
      <x v="2"/>
      <x/>
      <x v="2"/>
      <x v="2"/>
      <x v="7"/>
      <x v="6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 v="1"/>
      <x v="1"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/>
      <x v="1"/>
      <x/>
      <x/>
      <x/>
      <x/>
      <x/>
      <x v="1"/>
      <x/>
      <x v="1"/>
      <x/>
      <x/>
      <x/>
      <x/>
      <x/>
      <x/>
      <x v="2"/>
      <x v="1"/>
      <x v="62"/>
    </i>
    <i>
      <x v="2112"/>
      <x v="160"/>
      <x v="27"/>
      <x v="19"/>
      <x v="375"/>
      <x v="1"/>
      <x/>
      <x v="1"/>
      <x v="4"/>
      <x v="3"/>
      <x v="7"/>
      <x v="1"/>
      <x v="1"/>
      <x v="1"/>
      <x v="2"/>
      <x v="1"/>
      <x/>
      <x/>
      <x v="3"/>
      <x/>
      <x v="4"/>
      <x v="1"/>
      <x v="4"/>
      <x/>
      <x v="3"/>
      <x v="2"/>
      <x v="3"/>
      <x v="6"/>
      <x v="2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 v="1"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13"/>
      <x v="488"/>
      <x v="27"/>
      <x v="16"/>
      <x v="210"/>
      <x/>
      <x v="2"/>
      <x v="6"/>
      <x v="2"/>
      <x v="4"/>
      <x v="6"/>
      <x/>
      <x v="5"/>
      <x/>
      <x v="3"/>
      <x/>
      <x/>
      <x v="1"/>
      <x v="1"/>
      <x v="3"/>
      <x v="2"/>
      <x v="1"/>
      <x v="2"/>
      <x v="2"/>
      <x v="4"/>
      <x v="2"/>
      <x v="6"/>
      <x v="2"/>
      <x v="4"/>
      <x v="15"/>
      <x v="2"/>
      <x v="189"/>
      <x v="2"/>
      <x v="370"/>
      <x v="6"/>
      <x v="74"/>
      <x v="12"/>
      <x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 v="1"/>
      <x/>
      <x/>
      <x v="1"/>
      <x/>
      <x v="2"/>
      <x v="1"/>
      <x v="62"/>
    </i>
    <i>
      <x v="2114"/>
      <x v="430"/>
      <x v="20"/>
      <x v="3"/>
      <x v="26"/>
      <x/>
      <x v="1"/>
      <x v="6"/>
      <x v="1"/>
      <x v="4"/>
      <x v="7"/>
      <x/>
      <x/>
      <x/>
      <x/>
      <x/>
      <x/>
      <x/>
      <x v="3"/>
      <x v="1"/>
      <x v="5"/>
      <x/>
      <x v="3"/>
      <x v="2"/>
      <x v="2"/>
      <x v="5"/>
      <x v="9"/>
      <x v="5"/>
      <x v="1"/>
      <x v="15"/>
      <x v="5"/>
      <x v="189"/>
      <x v="1"/>
      <x v="370"/>
      <x/>
      <x v="74"/>
      <x v="10"/>
      <x v="199"/>
      <x/>
      <x v="1"/>
      <x v="1"/>
      <x/>
      <x/>
      <x/>
      <x/>
      <x/>
      <x v="28"/>
      <x v="1"/>
      <x/>
      <x/>
      <x/>
      <x/>
      <x/>
      <x v="1"/>
      <x/>
      <x/>
      <x/>
      <x v="1"/>
      <x v="75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 v="1"/>
      <x/>
      <x v="2"/>
      <x v="1"/>
      <x v="62"/>
    </i>
    <i>
      <x v="2115"/>
      <x v="131"/>
      <x v="19"/>
      <x v="15"/>
      <x v="246"/>
      <x/>
      <x/>
      <x v="1"/>
      <x v="1"/>
      <x v="3"/>
      <x v="4"/>
      <x/>
      <x v="1"/>
      <x v="1"/>
      <x v="2"/>
      <x/>
      <x/>
      <x/>
      <x v="3"/>
      <x/>
      <x v="2"/>
      <x v="1"/>
      <x v="2"/>
      <x v="4"/>
      <x v="3"/>
      <x v="1"/>
      <x v="14"/>
      <x v="4"/>
      <x v="4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116"/>
      <x v="282"/>
      <x v="20"/>
      <x v="7"/>
      <x v="61"/>
      <x/>
      <x/>
      <x v="2"/>
      <x v="1"/>
      <x/>
      <x v="4"/>
      <x/>
      <x/>
      <x/>
      <x v="3"/>
      <x v="4"/>
      <x v="3"/>
      <x/>
      <x v="3"/>
      <x v="2"/>
      <x/>
      <x v="1"/>
      <x v="4"/>
      <x/>
      <x v="4"/>
      <x v="2"/>
      <x v="5"/>
      <x v="5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/>
      <x/>
      <x/>
      <x v="1"/>
      <x v="28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17"/>
      <x v="131"/>
      <x v="19"/>
      <x v="15"/>
      <x v="9"/>
      <x v="1"/>
      <x/>
      <x/>
      <x v="3"/>
      <x v="2"/>
      <x v="5"/>
      <x/>
      <x v="2"/>
      <x/>
      <x/>
      <x/>
      <x/>
      <x v="1"/>
      <x v="2"/>
      <x v="4"/>
      <x v="1"/>
      <x v="1"/>
      <x v="4"/>
      <x/>
      <x v="4"/>
      <x v="2"/>
      <x v="6"/>
      <x v="2"/>
      <x v="1"/>
      <x v="15"/>
      <x/>
      <x v="189"/>
      <x v="2"/>
      <x v="370"/>
      <x v="3"/>
      <x v="74"/>
      <x v="12"/>
      <x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18"/>
      <x v="131"/>
      <x v="19"/>
      <x v="27"/>
      <x v="436"/>
      <x v="1"/>
      <x v="2"/>
      <x v="3"/>
      <x v="3"/>
      <x v="2"/>
      <x v="3"/>
      <x/>
      <x v="1"/>
      <x v="1"/>
      <x v="3"/>
      <x/>
      <x/>
      <x/>
      <x v="3"/>
      <x/>
      <x v="2"/>
      <x/>
      <x/>
      <x v="2"/>
      <x v="4"/>
      <x v="5"/>
      <x v="16"/>
      <x v="1"/>
      <x v="1"/>
      <x v="15"/>
      <x v="1"/>
      <x v="189"/>
      <x v="2"/>
      <x v="370"/>
      <x/>
      <x v="74"/>
      <x v="10"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 v="1"/>
      <x/>
      <x v="1"/>
      <x/>
      <x/>
      <x v="1"/>
      <x/>
      <x v="1"/>
      <x v="2"/>
      <x v="1"/>
      <x v="62"/>
    </i>
    <i>
      <x v="2119"/>
      <x v="255"/>
      <x v="2"/>
      <x v="7"/>
      <x v="61"/>
      <x v="1"/>
      <x v="2"/>
      <x v="5"/>
      <x v="1"/>
      <x v="2"/>
      <x v="3"/>
      <x/>
      <x v="1"/>
      <x v="1"/>
      <x v="3"/>
      <x v="4"/>
      <x/>
      <x v="1"/>
      <x v="1"/>
      <x v="2"/>
      <x v="3"/>
      <x v="1"/>
      <x v="4"/>
      <x/>
      <x v="3"/>
      <x/>
      <x v="5"/>
      <x v="4"/>
      <x v="2"/>
      <x v="15"/>
      <x v="3"/>
      <x v="69"/>
      <x/>
      <x v="62"/>
      <x v="4"/>
      <x v="74"/>
      <x v="13"/>
      <x/>
      <x/>
      <x v="1"/>
      <x/>
      <x/>
      <x/>
      <x/>
      <x/>
      <x/>
      <x v="28"/>
      <x/>
      <x/>
      <x v="1"/>
      <x/>
      <x v="1"/>
      <x/>
      <x/>
      <x/>
      <x/>
      <x/>
      <x v="1"/>
      <x v="5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20"/>
      <x v="255"/>
      <x v="2"/>
      <x v="7"/>
      <x v="61"/>
      <x/>
      <x v="2"/>
      <x v="5"/>
      <x v="1"/>
      <x v="2"/>
      <x v="3"/>
      <x/>
      <x v="2"/>
      <x v="1"/>
      <x v="3"/>
      <x v="4"/>
      <x v="4"/>
      <x/>
      <x v="3"/>
      <x/>
      <x v="2"/>
      <x v="1"/>
      <x/>
      <x/>
      <x v="3"/>
      <x v="6"/>
      <x v="5"/>
      <x/>
      <x/>
      <x v="15"/>
      <x v="7"/>
      <x v="189"/>
      <x v="2"/>
      <x v="370"/>
      <x v="3"/>
      <x v="74"/>
      <x v="13"/>
      <x/>
      <x/>
      <x v="1"/>
      <x/>
      <x/>
      <x/>
      <x/>
      <x/>
      <x/>
      <x v="28"/>
      <x v="1"/>
      <x/>
      <x/>
      <x/>
      <x/>
      <x/>
      <x/>
      <x/>
      <x/>
      <x/>
      <x v="1"/>
      <x v="38"/>
      <x/>
      <x/>
      <x/>
      <x/>
      <x v="1"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121"/>
      <x v="255"/>
      <x v="2"/>
      <x v="10"/>
      <x v="360"/>
      <x/>
      <x v="2"/>
      <x v="2"/>
      <x v="3"/>
      <x v="3"/>
      <x v="3"/>
      <x/>
      <x v="1"/>
      <x v="1"/>
      <x v="3"/>
      <x v="1"/>
      <x v="3"/>
      <x/>
      <x v="3"/>
      <x/>
      <x v="1"/>
      <x v="1"/>
      <x v="2"/>
      <x/>
      <x/>
      <x v="2"/>
      <x v="3"/>
      <x v="3"/>
      <x v="2"/>
      <x v="15"/>
      <x v="6"/>
      <x v="189"/>
      <x v="1"/>
      <x v="370"/>
      <x v="6"/>
      <x v="74"/>
      <x v="1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2122"/>
      <x v="131"/>
      <x v="19"/>
      <x v="10"/>
      <x v="126"/>
      <x v="1"/>
      <x/>
      <x v="2"/>
      <x/>
      <x v="3"/>
      <x v="7"/>
      <x v="1"/>
      <x v="2"/>
      <x v="1"/>
      <x v="3"/>
      <x/>
      <x/>
      <x v="1"/>
      <x v="3"/>
      <x v="2"/>
      <x v="3"/>
      <x v="1"/>
      <x v="4"/>
      <x/>
      <x/>
      <x v="2"/>
      <x v="6"/>
      <x v="2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/>
      <x/>
      <x v="1"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23"/>
      <x v="475"/>
      <x v="11"/>
      <x v="10"/>
      <x v="399"/>
      <x v="1"/>
      <x v="1"/>
      <x/>
      <x v="1"/>
      <x/>
      <x v="6"/>
      <x v="1"/>
      <x v="3"/>
      <x/>
      <x v="3"/>
      <x/>
      <x/>
      <x v="1"/>
      <x v="1"/>
      <x v="1"/>
      <x v="5"/>
      <x v="1"/>
      <x v="2"/>
      <x v="2"/>
      <x v="4"/>
      <x v="2"/>
      <x v="6"/>
      <x v="4"/>
      <x v="4"/>
      <x v="15"/>
      <x/>
      <x v="189"/>
      <x v="2"/>
      <x v="370"/>
      <x v="6"/>
      <x v="74"/>
      <x v="12"/>
      <x/>
      <x/>
      <x/>
      <x v="1"/>
      <x/>
      <x/>
      <x/>
      <x/>
      <x/>
      <x v="28"/>
      <x v="1"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/>
      <x v="60"/>
    </i>
    <i>
      <x v="2124"/>
      <x v="197"/>
      <x v="11"/>
      <x v="10"/>
      <x v="363"/>
      <x v="1"/>
      <x v="2"/>
      <x v="3"/>
      <x v="2"/>
      <x v="3"/>
      <x v="7"/>
      <x v="1"/>
      <x v="6"/>
      <x/>
      <x/>
      <x v="1"/>
      <x v="3"/>
      <x/>
      <x v="3"/>
      <x v="5"/>
      <x v="5"/>
      <x v="1"/>
      <x v="4"/>
      <x v="4"/>
      <x v="2"/>
      <x v="1"/>
      <x v="6"/>
      <x v="5"/>
      <x v="2"/>
      <x v="15"/>
      <x v="7"/>
      <x v="189"/>
      <x v="1"/>
      <x v="370"/>
      <x v="5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25"/>
      <x v="335"/>
      <x v="19"/>
      <x v="14"/>
      <x v="190"/>
      <x/>
      <x/>
      <x v="2"/>
      <x/>
      <x v="2"/>
      <x v="7"/>
      <x/>
      <x v="1"/>
      <x v="1"/>
      <x v="3"/>
      <x v="4"/>
      <x v="3"/>
      <x/>
      <x v="3"/>
      <x/>
      <x v="2"/>
      <x v="1"/>
      <x v="4"/>
      <x v="4"/>
      <x v="3"/>
      <x v="2"/>
      <x v="11"/>
      <x v="2"/>
      <x v="2"/>
      <x v="15"/>
      <x v="7"/>
      <x v="189"/>
      <x v="1"/>
      <x v="370"/>
      <x v="5"/>
      <x v="74"/>
      <x v="2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126"/>
      <x v="226"/>
      <x v="25"/>
      <x v="21"/>
      <x v="415"/>
      <x v="1"/>
      <x/>
      <x/>
      <x/>
      <x v="2"/>
      <x v="7"/>
      <x/>
      <x v="2"/>
      <x v="1"/>
      <x v="3"/>
      <x v="1"/>
      <x/>
      <x/>
      <x v="3"/>
      <x/>
      <x v="2"/>
      <x v="1"/>
      <x v="4"/>
      <x v="4"/>
      <x v="3"/>
      <x v="3"/>
      <x v="10"/>
      <x v="2"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27"/>
      <x v="81"/>
      <x v="12"/>
      <x v="27"/>
      <x v="117"/>
      <x/>
      <x/>
      <x v="2"/>
      <x v="3"/>
      <x v="3"/>
      <x v="3"/>
      <x v="1"/>
      <x v="6"/>
      <x/>
      <x v="3"/>
      <x v="1"/>
      <x/>
      <x v="1"/>
      <x v="2"/>
      <x v="3"/>
      <x v="2"/>
      <x v="1"/>
      <x v="2"/>
      <x v="4"/>
      <x v="4"/>
      <x v="2"/>
      <x v="6"/>
      <x v="2"/>
      <x v="4"/>
      <x v="15"/>
      <x v="1"/>
      <x v="189"/>
      <x v="1"/>
      <x v="370"/>
      <x v="3"/>
      <x v="74"/>
      <x v="12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/>
      <x v="1"/>
      <x v="2"/>
      <x v="1"/>
      <x v="62"/>
    </i>
    <i>
      <x v="2128"/>
      <x v="131"/>
      <x v="19"/>
      <x v="14"/>
      <x v="253"/>
      <x v="1"/>
      <x v="1"/>
      <x v="1"/>
      <x v="2"/>
      <x v="4"/>
      <x v="3"/>
      <x v="1"/>
      <x v="6"/>
      <x v="1"/>
      <x v="3"/>
      <x/>
      <x/>
      <x/>
      <x v="3"/>
      <x/>
      <x v="3"/>
      <x v="1"/>
      <x v="4"/>
      <x v="2"/>
      <x v="4"/>
      <x v="4"/>
      <x v="10"/>
      <x v="3"/>
      <x v="2"/>
      <x v="15"/>
      <x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/>
      <x/>
      <x/>
      <x/>
      <x v="1"/>
      <x v="1"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2129"/>
      <x v="103"/>
      <x v="24"/>
      <x v="28"/>
      <x v="170"/>
      <x/>
      <x/>
      <x v="2"/>
      <x v="2"/>
      <x v="2"/>
      <x v="3"/>
      <x/>
      <x v="3"/>
      <x v="1"/>
      <x v="2"/>
      <x v="1"/>
      <x v="3"/>
      <x/>
      <x v="3"/>
      <x/>
      <x v="1"/>
      <x/>
      <x v="2"/>
      <x v="4"/>
      <x v="2"/>
      <x v="5"/>
      <x v="9"/>
      <x v="1"/>
      <x v="2"/>
      <x v="15"/>
      <x/>
      <x v="189"/>
      <x v="1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/>
      <x v="1"/>
      <x v="12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30"/>
      <x v="255"/>
      <x v="2"/>
      <x v="10"/>
      <x v="79"/>
      <x v="1"/>
      <x v="2"/>
      <x v="1"/>
      <x/>
      <x v="4"/>
      <x v="2"/>
      <x v="1"/>
      <x v="6"/>
      <x v="1"/>
      <x v="3"/>
      <x v="1"/>
      <x/>
      <x/>
      <x v="3"/>
      <x/>
      <x v="2"/>
      <x/>
      <x/>
      <x v="4"/>
      <x v="3"/>
      <x v="1"/>
      <x v="6"/>
      <x v="3"/>
      <x v="2"/>
      <x v="15"/>
      <x/>
      <x v="189"/>
      <x v="1"/>
      <x v="370"/>
      <x v="5"/>
      <x v="74"/>
      <x v="12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131"/>
      <x v="131"/>
      <x v="19"/>
      <x v="10"/>
      <x v="126"/>
      <x v="1"/>
      <x/>
      <x v="1"/>
      <x v="3"/>
      <x v="3"/>
      <x v="4"/>
      <x/>
      <x v="4"/>
      <x/>
      <x v="2"/>
      <x v="1"/>
      <x v="3"/>
      <x v="1"/>
      <x v="1"/>
      <x v="5"/>
      <x v="5"/>
      <x v="1"/>
      <x v="2"/>
      <x v="2"/>
      <x v="4"/>
      <x v="2"/>
      <x v="16"/>
      <x v="2"/>
      <x/>
      <x v="15"/>
      <x v="5"/>
      <x v="189"/>
      <x/>
      <x v="67"/>
      <x v="3"/>
      <x v="74"/>
      <x v="12"/>
      <x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 v="1"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132"/>
      <x v="160"/>
      <x v="27"/>
      <x v="10"/>
      <x v="366"/>
      <x/>
      <x v="2"/>
      <x v="4"/>
      <x v="1"/>
      <x v="2"/>
      <x v="3"/>
      <x/>
      <x v="6"/>
      <x v="1"/>
      <x v="2"/>
      <x v="4"/>
      <x v="3"/>
      <x v="1"/>
      <x v="1"/>
      <x v="5"/>
      <x v="5"/>
      <x/>
      <x v="2"/>
      <x v="4"/>
      <x v="2"/>
      <x v="5"/>
      <x v="9"/>
      <x v="3"/>
      <x/>
      <x v="15"/>
      <x/>
      <x v="189"/>
      <x/>
      <x v="68"/>
      <x/>
      <x v="74"/>
      <x v="10"/>
      <x v="199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/>
      <x/>
      <x v="1"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133"/>
      <x v="131"/>
      <x v="19"/>
      <x v="30"/>
      <x v="142"/>
      <x/>
      <x/>
      <x v="3"/>
      <x v="1"/>
      <x v="3"/>
      <x v="1"/>
      <x v="1"/>
      <x v="6"/>
      <x v="1"/>
      <x v="3"/>
      <x v="4"/>
      <x v="3"/>
      <x/>
      <x v="3"/>
      <x/>
      <x v="3"/>
      <x/>
      <x v="1"/>
      <x/>
      <x v="3"/>
      <x v="5"/>
      <x v="9"/>
      <x v="1"/>
      <x/>
      <x v="15"/>
      <x v="2"/>
      <x v="189"/>
      <x v="1"/>
      <x v="370"/>
      <x/>
      <x v="74"/>
      <x v="10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 v="1"/>
      <x v="1"/>
      <x/>
      <x v="68"/>
      <x/>
      <x/>
      <x v="1"/>
      <x v="1"/>
      <x v="1"/>
      <x/>
      <x v="1"/>
      <x v="1"/>
      <x/>
      <x v="1"/>
      <x/>
      <x/>
      <x/>
      <x/>
      <x/>
      <x/>
      <x v="2"/>
      <x v="1"/>
      <x v="62"/>
    </i>
    <i>
      <x v="2134"/>
      <x v="58"/>
      <x v="6"/>
      <x v="6"/>
      <x v="207"/>
      <x/>
      <x v="2"/>
      <x v="2"/>
      <x v="3"/>
      <x v="3"/>
      <x v="5"/>
      <x/>
      <x v="3"/>
      <x/>
      <x/>
      <x/>
      <x v="3"/>
      <x v="1"/>
      <x v="1"/>
      <x v="3"/>
      <x v="5"/>
      <x v="1"/>
      <x v="2"/>
      <x/>
      <x v="4"/>
      <x v="6"/>
      <x v="3"/>
      <x/>
      <x v="2"/>
      <x v="15"/>
      <x/>
      <x v="189"/>
      <x/>
      <x v="142"/>
      <x v="3"/>
      <x v="74"/>
      <x v="2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135"/>
      <x v="423"/>
      <x v="27"/>
      <x v="3"/>
      <x v="26"/>
      <x/>
      <x/>
      <x v="1"/>
      <x v="2"/>
      <x v="4"/>
      <x v="7"/>
      <x/>
      <x v="3"/>
      <x/>
      <x/>
      <x v="1"/>
      <x/>
      <x v="1"/>
      <x v="1"/>
      <x v="5"/>
      <x v="5"/>
      <x v="1"/>
      <x v="2"/>
      <x/>
      <x v="4"/>
      <x v="4"/>
      <x v="11"/>
      <x v="4"/>
      <x v="2"/>
      <x v="15"/>
      <x v="7"/>
      <x v="189"/>
      <x/>
      <x v="79"/>
      <x v="4"/>
      <x v="74"/>
      <x v="13"/>
      <x/>
      <x/>
      <x v="1"/>
      <x v="1"/>
      <x/>
      <x/>
      <x/>
      <x/>
      <x/>
      <x v="28"/>
      <x v="1"/>
      <x/>
      <x/>
      <x/>
      <x v="1"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36"/>
      <x v="201"/>
      <x v="25"/>
      <x v="14"/>
      <x v="263"/>
      <x v="1"/>
      <x v="2"/>
      <x v="6"/>
      <x v="2"/>
      <x v="2"/>
      <x v="6"/>
      <x/>
      <x v="2"/>
      <x v="1"/>
      <x v="2"/>
      <x v="1"/>
      <x/>
      <x v="1"/>
      <x v="1"/>
      <x v="2"/>
      <x v="3"/>
      <x v="1"/>
      <x v="2"/>
      <x v="4"/>
      <x v="3"/>
      <x v="2"/>
      <x/>
      <x/>
      <x v="2"/>
      <x v="15"/>
      <x/>
      <x v="189"/>
      <x v="2"/>
      <x v="370"/>
      <x v="3"/>
      <x v="74"/>
      <x v="1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137"/>
      <x v="131"/>
      <x v="19"/>
      <x v="10"/>
      <x v="126"/>
      <x v="1"/>
      <x/>
      <x v="1"/>
      <x v="3"/>
      <x v="2"/>
      <x v="7"/>
      <x v="1"/>
      <x v="6"/>
      <x/>
      <x v="3"/>
      <x/>
      <x/>
      <x/>
      <x/>
      <x/>
      <x v="5"/>
      <x v="1"/>
      <x v="4"/>
      <x v="4"/>
      <x v="4"/>
      <x v="2"/>
      <x v="6"/>
      <x v="2"/>
      <x v="4"/>
      <x v="15"/>
      <x v="2"/>
      <x v="189"/>
      <x/>
      <x v="248"/>
      <x v="3"/>
      <x v="74"/>
      <x v="12"/>
      <x/>
      <x/>
      <x v="1"/>
      <x/>
      <x/>
      <x/>
      <x/>
      <x/>
      <x/>
      <x v="28"/>
      <x v="1"/>
      <x/>
      <x v="1"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138"/>
      <x v="103"/>
      <x v="24"/>
      <x v="6"/>
      <x v="150"/>
      <x v="1"/>
      <x v="2"/>
      <x/>
      <x v="3"/>
      <x v="2"/>
      <x v="7"/>
      <x/>
      <x v="3"/>
      <x/>
      <x v="3"/>
      <x/>
      <x/>
      <x/>
      <x v="3"/>
      <x v="2"/>
      <x v="4"/>
      <x v="1"/>
      <x v="4"/>
      <x v="2"/>
      <x v="4"/>
      <x v="2"/>
      <x v="3"/>
      <x v="6"/>
      <x v="1"/>
      <x v="15"/>
      <x v="6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139"/>
      <x v="103"/>
      <x v="24"/>
      <x v="27"/>
      <x v="117"/>
      <x v="1"/>
      <x/>
      <x/>
      <x/>
      <x v="2"/>
      <x v="6"/>
      <x/>
      <x v="1"/>
      <x v="1"/>
      <x v="3"/>
      <x v="1"/>
      <x/>
      <x/>
      <x v="3"/>
      <x/>
      <x v="2"/>
      <x v="1"/>
      <x v="4"/>
      <x v="4"/>
      <x v="3"/>
      <x v="2"/>
      <x v="16"/>
      <x v="2"/>
      <x v="2"/>
      <x v="15"/>
      <x v="7"/>
      <x v="189"/>
      <x v="1"/>
      <x v="370"/>
      <x v="3"/>
      <x v="74"/>
      <x v="1"/>
      <x v="199"/>
      <x/>
      <x/>
      <x/>
      <x/>
      <x/>
      <x/>
      <x/>
      <x v="1"/>
      <x v="23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40"/>
      <x v="366"/>
      <x v="20"/>
      <x v="24"/>
      <x v="243"/>
      <x/>
      <x/>
      <x v="2"/>
      <x v="3"/>
      <x/>
      <x v="4"/>
      <x v="1"/>
      <x v="3"/>
      <x v="1"/>
      <x v="3"/>
      <x/>
      <x v="3"/>
      <x v="1"/>
      <x v="3"/>
      <x v="2"/>
      <x/>
      <x v="1"/>
      <x v="4"/>
      <x/>
      <x v="4"/>
      <x v="5"/>
      <x v="9"/>
      <x v="5"/>
      <x v="2"/>
      <x v="15"/>
      <x v="5"/>
      <x v="189"/>
      <x v="1"/>
      <x v="370"/>
      <x v="1"/>
      <x v="8"/>
      <x v="10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41"/>
      <x v="423"/>
      <x v="27"/>
      <x v="23"/>
      <x v="425"/>
      <x v="1"/>
      <x/>
      <x/>
      <x v="3"/>
      <x v="2"/>
      <x v="6"/>
      <x/>
      <x v="1"/>
      <x v="1"/>
      <x v="3"/>
      <x v="4"/>
      <x v="3"/>
      <x/>
      <x v="3"/>
      <x/>
      <x v="4"/>
      <x v="1"/>
      <x v="2"/>
      <x v="4"/>
      <x v="4"/>
      <x/>
      <x v="13"/>
      <x v="5"/>
      <x v="2"/>
      <x v="15"/>
      <x v="7"/>
      <x v="189"/>
      <x v="1"/>
      <x v="370"/>
      <x v="4"/>
      <x v="74"/>
      <x v="13"/>
      <x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142"/>
      <x v="334"/>
      <x v="27"/>
      <x v="24"/>
      <x v="156"/>
      <x/>
      <x/>
      <x v="4"/>
      <x v="3"/>
      <x v="3"/>
      <x v="4"/>
      <x/>
      <x v="2"/>
      <x v="1"/>
      <x v="2"/>
      <x v="4"/>
      <x v="3"/>
      <x/>
      <x v="3"/>
      <x/>
      <x v="1"/>
      <x v="1"/>
      <x v="4"/>
      <x/>
      <x v="3"/>
      <x v="2"/>
      <x v="10"/>
      <x v="5"/>
      <x v="2"/>
      <x v="15"/>
      <x v="2"/>
      <x v="189"/>
      <x v="1"/>
      <x v="370"/>
      <x v="3"/>
      <x v="74"/>
      <x v="14"/>
      <x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 v="1"/>
      <x/>
      <x v="1"/>
      <x v="2"/>
      <x v="1"/>
      <x v="62"/>
    </i>
    <i>
      <x v="2143"/>
      <x v="213"/>
      <x v="25"/>
      <x v="16"/>
      <x v="302"/>
      <x v="1"/>
      <x/>
      <x v="2"/>
      <x v="3"/>
      <x v="4"/>
      <x v="4"/>
      <x/>
      <x v="1"/>
      <x v="1"/>
      <x/>
      <x/>
      <x/>
      <x v="1"/>
      <x v="1"/>
      <x v="5"/>
      <x v="2"/>
      <x v="1"/>
      <x v="4"/>
      <x v="2"/>
      <x v="4"/>
      <x v="4"/>
      <x v="6"/>
      <x v="5"/>
      <x v="2"/>
      <x v="15"/>
      <x/>
      <x v="189"/>
      <x v="2"/>
      <x v="370"/>
      <x v="3"/>
      <x v="74"/>
      <x v="2"/>
      <x v="199"/>
      <x/>
      <x/>
      <x/>
      <x/>
      <x v="1"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144"/>
      <x v="365"/>
      <x v="27"/>
      <x v="7"/>
      <x v="95"/>
      <x v="1"/>
      <x/>
      <x/>
      <x/>
      <x v="2"/>
      <x v="7"/>
      <x/>
      <x v="2"/>
      <x v="1"/>
      <x v="3"/>
      <x v="1"/>
      <x/>
      <x v="1"/>
      <x v="1"/>
      <x v="2"/>
      <x v="4"/>
      <x v="1"/>
      <x v="4"/>
      <x v="4"/>
      <x v="3"/>
      <x v="6"/>
      <x v="7"/>
      <x v="2"/>
      <x v="2"/>
      <x v="15"/>
      <x v="5"/>
      <x v="189"/>
      <x/>
      <x v="56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45"/>
      <x v="408"/>
      <x v="25"/>
      <x v="14"/>
      <x v="35"/>
      <x/>
      <x v="1"/>
      <x v="6"/>
      <x v="2"/>
      <x/>
      <x v="7"/>
      <x/>
      <x v="1"/>
      <x v="1"/>
      <x v="3"/>
      <x v="1"/>
      <x/>
      <x/>
      <x v="3"/>
      <x v="2"/>
      <x v="5"/>
      <x v="1"/>
      <x v="2"/>
      <x v="4"/>
      <x v="4"/>
      <x v="2"/>
      <x v="14"/>
      <x v="2"/>
      <x v="1"/>
      <x v="15"/>
      <x v="5"/>
      <x v="189"/>
      <x v="1"/>
      <x v="370"/>
      <x v="6"/>
      <x v="74"/>
      <x v="7"/>
      <x v="199"/>
      <x/>
      <x/>
      <x/>
      <x/>
      <x/>
      <x/>
      <x/>
      <x v="1"/>
      <x v="14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146"/>
      <x v="423"/>
      <x v="27"/>
      <x v="27"/>
      <x v="442"/>
      <x v="1"/>
      <x v="2"/>
      <x/>
      <x/>
      <x v="4"/>
      <x v="3"/>
      <x/>
      <x v="2"/>
      <x/>
      <x v="3"/>
      <x/>
      <x/>
      <x v="1"/>
      <x v="1"/>
      <x v="5"/>
      <x v="1"/>
      <x v="1"/>
      <x v="4"/>
      <x v="2"/>
      <x v="4"/>
      <x v="2"/>
      <x v="16"/>
      <x v="5"/>
      <x v="4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147"/>
      <x v="116"/>
      <x v="11"/>
      <x v="17"/>
      <x v="216"/>
      <x/>
      <x/>
      <x v="2"/>
      <x/>
      <x v="3"/>
      <x v="7"/>
      <x/>
      <x v="1"/>
      <x v="1"/>
      <x v="3"/>
      <x v="1"/>
      <x v="3"/>
      <x v="1"/>
      <x v="1"/>
      <x/>
      <x v="2"/>
      <x v="1"/>
      <x v="2"/>
      <x v="4"/>
      <x v="4"/>
      <x v="2"/>
      <x v="6"/>
      <x v="2"/>
      <x v="1"/>
      <x v="15"/>
      <x v="7"/>
      <x v="189"/>
      <x/>
      <x v="200"/>
      <x v="5"/>
      <x v="74"/>
      <x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2148"/>
      <x v="174"/>
      <x v="27"/>
      <x v="30"/>
      <x v="142"/>
      <x/>
      <x/>
      <x v="2"/>
      <x v="1"/>
      <x v="2"/>
      <x v="7"/>
      <x/>
      <x v="2"/>
      <x v="1"/>
      <x v="3"/>
      <x/>
      <x v="3"/>
      <x/>
      <x v="3"/>
      <x/>
      <x v="2"/>
      <x v="1"/>
      <x v="4"/>
      <x v="2"/>
      <x v="4"/>
      <x v="4"/>
      <x v="11"/>
      <x v="3"/>
      <x v="2"/>
      <x v="15"/>
      <x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 v="1"/>
      <x/>
      <x v="1"/>
      <x v="2"/>
      <x v="1"/>
      <x v="62"/>
    </i>
    <i>
      <x v="2149"/>
      <x v="109"/>
      <x v="13"/>
      <x v="15"/>
      <x v="206"/>
      <x v="1"/>
      <x/>
      <x/>
      <x/>
      <x v="3"/>
      <x v="7"/>
      <x/>
      <x v="2"/>
      <x v="1"/>
      <x v="3"/>
      <x/>
      <x/>
      <x/>
      <x v="3"/>
      <x/>
      <x v="1"/>
      <x v="1"/>
      <x v="4"/>
      <x v="4"/>
      <x v="4"/>
      <x v="2"/>
      <x v="14"/>
      <x v="5"/>
      <x v="1"/>
      <x v="15"/>
      <x/>
      <x v="189"/>
      <x v="1"/>
      <x v="370"/>
      <x v="6"/>
      <x v="74"/>
      <x v="7"/>
      <x v="199"/>
      <x v="1"/>
      <x/>
      <x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50"/>
      <x v="284"/>
      <x v="20"/>
      <x v="18"/>
      <x v="331"/>
      <x v="1"/>
      <x/>
      <x v="3"/>
      <x/>
      <x v="3"/>
      <x v="3"/>
      <x/>
      <x v="1"/>
      <x v="1"/>
      <x v="2"/>
      <x/>
      <x/>
      <x/>
      <x v="3"/>
      <x/>
      <x v="2"/>
      <x v="1"/>
      <x v="4"/>
      <x/>
      <x/>
      <x v="1"/>
      <x v="16"/>
      <x v="4"/>
      <x v="2"/>
      <x v="15"/>
      <x v="2"/>
      <x v="189"/>
      <x v="1"/>
      <x v="370"/>
      <x v="4"/>
      <x v="74"/>
      <x v="11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51"/>
      <x v="57"/>
      <x v="27"/>
      <x v="4"/>
      <x v="149"/>
      <x v="1"/>
      <x/>
      <x v="2"/>
      <x v="3"/>
      <x v="4"/>
      <x v="6"/>
      <x/>
      <x v="1"/>
      <x/>
      <x v="3"/>
      <x v="1"/>
      <x/>
      <x v="1"/>
      <x v="1"/>
      <x v="5"/>
      <x v="5"/>
      <x v="1"/>
      <x v="2"/>
      <x/>
      <x v="3"/>
      <x v="2"/>
      <x v="16"/>
      <x v="4"/>
      <x v="2"/>
      <x v="15"/>
      <x v="6"/>
      <x v="189"/>
      <x/>
      <x v="366"/>
      <x v="6"/>
      <x v="74"/>
      <x v="7"/>
      <x v="199"/>
      <x/>
      <x v="1"/>
      <x v="1"/>
      <x/>
      <x/>
      <x/>
      <x/>
      <x/>
      <x v="28"/>
      <x v="1"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/>
      <x v="13"/>
    </i>
    <i>
      <x v="2152"/>
      <x v="443"/>
      <x v="27"/>
      <x v="2"/>
      <x v="16"/>
      <x v="1"/>
      <x v="2"/>
      <x v="2"/>
      <x v="3"/>
      <x v="2"/>
      <x v="7"/>
      <x/>
      <x v="2"/>
      <x v="1"/>
      <x v="3"/>
      <x v="4"/>
      <x v="3"/>
      <x/>
      <x v="3"/>
      <x/>
      <x v="3"/>
      <x v="1"/>
      <x v="4"/>
      <x/>
      <x v="4"/>
      <x v="2"/>
      <x v="14"/>
      <x v="6"/>
      <x v="1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153"/>
      <x v="123"/>
      <x v="25"/>
      <x v="27"/>
      <x v="463"/>
      <x v="1"/>
      <x/>
      <x v="1"/>
      <x v="3"/>
      <x v="3"/>
      <x v="7"/>
      <x/>
      <x v="4"/>
      <x/>
      <x v="3"/>
      <x v="4"/>
      <x v="3"/>
      <x/>
      <x v="3"/>
      <x/>
      <x/>
      <x v="1"/>
      <x v="3"/>
      <x v="4"/>
      <x v="4"/>
      <x v="2"/>
      <x v="16"/>
      <x v="6"/>
      <x v="2"/>
      <x v="15"/>
      <x v="3"/>
      <x v="45"/>
      <x v="1"/>
      <x v="370"/>
      <x v="6"/>
      <x v="74"/>
      <x v="7"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2154"/>
      <x v="210"/>
      <x v="27"/>
      <x v="17"/>
      <x v="305"/>
      <x/>
      <x/>
      <x v="1"/>
      <x/>
      <x v="2"/>
      <x v="6"/>
      <x/>
      <x v="2"/>
      <x v="1"/>
      <x v="3"/>
      <x/>
      <x/>
      <x v="1"/>
      <x v="1"/>
      <x v="2"/>
      <x v="2"/>
      <x v="1"/>
      <x v="4"/>
      <x v="2"/>
      <x v="4"/>
      <x v="2"/>
      <x v="11"/>
      <x v="6"/>
      <x v="2"/>
      <x v="15"/>
      <x/>
      <x v="189"/>
      <x v="2"/>
      <x v="370"/>
      <x v="3"/>
      <x v="74"/>
      <x v="14"/>
      <x/>
      <x v="1"/>
      <x/>
      <x/>
      <x/>
      <x/>
      <x/>
      <x/>
      <x/>
      <x v="28"/>
      <x/>
      <x/>
      <x v="1"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55"/>
      <x v="328"/>
      <x v="24"/>
      <x v="14"/>
      <x v="186"/>
      <x v="1"/>
      <x/>
      <x v="1"/>
      <x/>
      <x v="2"/>
      <x v="6"/>
      <x/>
      <x v="2"/>
      <x/>
      <x v="3"/>
      <x v="4"/>
      <x v="2"/>
      <x/>
      <x v="3"/>
      <x v="2"/>
      <x v="2"/>
      <x v="1"/>
      <x v="4"/>
      <x/>
      <x v="3"/>
      <x v="2"/>
      <x v="10"/>
      <x v="2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156"/>
      <x v="163"/>
      <x v="9"/>
      <x v="25"/>
      <x v="280"/>
      <x/>
      <x/>
      <x v="2"/>
      <x/>
      <x v="3"/>
      <x v="4"/>
      <x v="1"/>
      <x v="3"/>
      <x v="1"/>
      <x v="2"/>
      <x v="4"/>
      <x v="3"/>
      <x v="1"/>
      <x v="1"/>
      <x v="2"/>
      <x v="2"/>
      <x v="1"/>
      <x v="2"/>
      <x/>
      <x v="3"/>
      <x v="2"/>
      <x v="18"/>
      <x/>
      <x v="2"/>
      <x v="15"/>
      <x v="7"/>
      <x v="189"/>
      <x v="1"/>
      <x v="370"/>
      <x v="6"/>
      <x v="74"/>
      <x v="8"/>
      <x v="199"/>
      <x v="1"/>
      <x/>
      <x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57"/>
      <x v="131"/>
      <x v="19"/>
      <x v="30"/>
      <x v="116"/>
      <x/>
      <x/>
      <x/>
      <x v="1"/>
      <x v="2"/>
      <x v="3"/>
      <x/>
      <x v="2"/>
      <x v="1"/>
      <x v="2"/>
      <x/>
      <x/>
      <x/>
      <x v="3"/>
      <x/>
      <x v="4"/>
      <x v="1"/>
      <x v="2"/>
      <x/>
      <x v="3"/>
      <x v="2"/>
      <x v="10"/>
      <x v="2"/>
      <x v="1"/>
      <x v="15"/>
      <x v="2"/>
      <x v="189"/>
      <x v="1"/>
      <x v="370"/>
      <x v="3"/>
      <x v="74"/>
      <x v="1"/>
      <x v="199"/>
      <x/>
      <x v="1"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158"/>
      <x v="167"/>
      <x v="24"/>
      <x v="4"/>
      <x v="133"/>
      <x v="1"/>
      <x/>
      <x v="3"/>
      <x/>
      <x v="2"/>
      <x v="6"/>
      <x/>
      <x v="1"/>
      <x v="1"/>
      <x v="3"/>
      <x/>
      <x v="3"/>
      <x/>
      <x v="3"/>
      <x/>
      <x v="4"/>
      <x v="1"/>
      <x v="3"/>
      <x/>
      <x v="3"/>
      <x v="2"/>
      <x v="6"/>
      <x v="2"/>
      <x v="1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 v="1"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59"/>
      <x v="232"/>
      <x v="25"/>
      <x v="12"/>
      <x v="339"/>
      <x v="1"/>
      <x v="2"/>
      <x v="5"/>
      <x/>
      <x v="2"/>
      <x v="4"/>
      <x/>
      <x v="1"/>
      <x v="1"/>
      <x v="2"/>
      <x v="1"/>
      <x v="3"/>
      <x/>
      <x v="1"/>
      <x v="2"/>
      <x/>
      <x v="1"/>
      <x v="4"/>
      <x/>
      <x v="3"/>
      <x v="2"/>
      <x v="7"/>
      <x v="2"/>
      <x v="2"/>
      <x v="15"/>
      <x v="5"/>
      <x v="189"/>
      <x v="2"/>
      <x v="370"/>
      <x v="3"/>
      <x v="74"/>
      <x v="11"/>
      <x v="6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60"/>
      <x v="165"/>
      <x v="11"/>
      <x v="23"/>
      <x v="433"/>
      <x v="1"/>
      <x v="1"/>
      <x v="2"/>
      <x/>
      <x v="4"/>
      <x v="6"/>
      <x/>
      <x v="5"/>
      <x v="1"/>
      <x v="2"/>
      <x/>
      <x/>
      <x/>
      <x v="3"/>
      <x/>
      <x v="2"/>
      <x v="1"/>
      <x v="2"/>
      <x v="4"/>
      <x v="4"/>
      <x v="2"/>
      <x v="6"/>
      <x/>
      <x v="1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61"/>
      <x v="58"/>
      <x v="6"/>
      <x v="30"/>
      <x v="27"/>
      <x/>
      <x/>
      <x/>
      <x v="3"/>
      <x v="2"/>
      <x v="7"/>
      <x/>
      <x v="2"/>
      <x v="1"/>
      <x v="3"/>
      <x v="3"/>
      <x v="2"/>
      <x v="1"/>
      <x v="1"/>
      <x v="2"/>
      <x v="3"/>
      <x v="1"/>
      <x/>
      <x/>
      <x v="4"/>
      <x v="2"/>
      <x v="4"/>
      <x v="5"/>
      <x v="3"/>
      <x v="4"/>
      <x v="7"/>
      <x v="189"/>
      <x v="2"/>
      <x v="370"/>
      <x v="3"/>
      <x v="74"/>
      <x v="11"/>
      <x v="190"/>
      <x/>
      <x v="1"/>
      <x v="1"/>
      <x/>
      <x/>
      <x/>
      <x/>
      <x/>
      <x v="28"/>
      <x v="1"/>
      <x v="1"/>
      <x/>
      <x v="1"/>
      <x v="1"/>
      <x v="1"/>
      <x/>
      <x/>
      <x/>
      <x/>
      <x/>
      <x v="161"/>
      <x/>
      <x/>
      <x/>
      <x/>
      <x/>
      <x/>
      <x v="1"/>
      <x/>
      <x/>
      <x v="1"/>
      <x v="16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2162"/>
      <x v="10"/>
      <x v="15"/>
      <x v="30"/>
      <x v="116"/>
      <x/>
      <x/>
      <x v="2"/>
      <x v="1"/>
      <x v="4"/>
      <x v="6"/>
      <x/>
      <x v="2"/>
      <x v="1"/>
      <x/>
      <x v="4"/>
      <x v="3"/>
      <x v="1"/>
      <x v="1"/>
      <x/>
      <x v="3"/>
      <x v="1"/>
      <x v="4"/>
      <x/>
      <x v="1"/>
      <x v="3"/>
      <x v="14"/>
      <x v="4"/>
      <x v="2"/>
      <x v="15"/>
      <x v="6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2163"/>
      <x v="131"/>
      <x v="19"/>
      <x v="23"/>
      <x v="425"/>
      <x v="1"/>
      <x v="2"/>
      <x v="6"/>
      <x v="1"/>
      <x v="2"/>
      <x v="7"/>
      <x/>
      <x v="2"/>
      <x v="1"/>
      <x v="3"/>
      <x v="4"/>
      <x v="2"/>
      <x/>
      <x v="3"/>
      <x/>
      <x v="2"/>
      <x v="1"/>
      <x v="4"/>
      <x/>
      <x v="4"/>
      <x/>
      <x v="13"/>
      <x v="5"/>
      <x/>
      <x v="15"/>
      <x v="7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 v="1"/>
      <x/>
      <x v="1"/>
      <x/>
      <x/>
      <x/>
      <x/>
      <x/>
      <x v="161"/>
      <x/>
      <x/>
      <x/>
      <x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64"/>
      <x v="131"/>
      <x v="19"/>
      <x v="28"/>
      <x v="285"/>
      <x/>
      <x/>
      <x v="3"/>
      <x v="3"/>
      <x v="3"/>
      <x v="3"/>
      <x v="1"/>
      <x v="1"/>
      <x v="1"/>
      <x v="2"/>
      <x/>
      <x/>
      <x/>
      <x v="3"/>
      <x/>
      <x v="4"/>
      <x v="1"/>
      <x v="4"/>
      <x v="2"/>
      <x v="3"/>
      <x v="2"/>
      <x v="17"/>
      <x/>
      <x v="4"/>
      <x v="15"/>
      <x v="5"/>
      <x v="189"/>
      <x v="2"/>
      <x v="370"/>
      <x v="3"/>
      <x v="74"/>
      <x v="11"/>
      <x v="116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 v="1"/>
      <x v="2"/>
      <x v="1"/>
      <x v="62"/>
    </i>
    <i>
      <x v="2165"/>
      <x v="411"/>
      <x v="27"/>
      <x v="10"/>
      <x v="79"/>
      <x/>
      <x/>
      <x/>
      <x v="2"/>
      <x v="2"/>
      <x v="6"/>
      <x v="1"/>
      <x v="6"/>
      <x v="1"/>
      <x v="2"/>
      <x/>
      <x/>
      <x v="1"/>
      <x v="1"/>
      <x v="2"/>
      <x v="2"/>
      <x v="1"/>
      <x v="2"/>
      <x v="4"/>
      <x v="4"/>
      <x v="2"/>
      <x v="17"/>
      <x v="2"/>
      <x v="4"/>
      <x v="15"/>
      <x/>
      <x v="189"/>
      <x v="2"/>
      <x v="370"/>
      <x v="3"/>
      <x v="74"/>
      <x v="14"/>
      <x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2166"/>
      <x v="442"/>
      <x v="27"/>
      <x v="4"/>
      <x v="149"/>
      <x v="1"/>
      <x/>
      <x v="1"/>
      <x v="2"/>
      <x v="2"/>
      <x v="6"/>
      <x/>
      <x v="3"/>
      <x v="1"/>
      <x v="3"/>
      <x/>
      <x/>
      <x/>
      <x v="3"/>
      <x/>
      <x v="2"/>
      <x/>
      <x v="4"/>
      <x v="4"/>
      <x v="2"/>
      <x v="5"/>
      <x v="9"/>
      <x v="1"/>
      <x v="1"/>
      <x v="15"/>
      <x v="2"/>
      <x v="189"/>
      <x v="1"/>
      <x v="370"/>
      <x/>
      <x v="74"/>
      <x v="10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 v="1"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67"/>
      <x v="423"/>
      <x v="27"/>
      <x v="30"/>
      <x v="27"/>
      <x/>
      <x v="2"/>
      <x v="1"/>
      <x v="4"/>
      <x v="3"/>
      <x v="7"/>
      <x/>
      <x v="2"/>
      <x/>
      <x v="2"/>
      <x/>
      <x/>
      <x/>
      <x v="3"/>
      <x v="3"/>
      <x v="3"/>
      <x v="1"/>
      <x v="4"/>
      <x v="4"/>
      <x v="4"/>
      <x v="2"/>
      <x v="7"/>
      <x v="2"/>
      <x v="2"/>
      <x v="15"/>
      <x v="5"/>
      <x v="189"/>
      <x v="1"/>
      <x v="370"/>
      <x v="3"/>
      <x v="74"/>
      <x/>
      <x v="199"/>
      <x/>
      <x v="1"/>
      <x v="1"/>
      <x/>
      <x v="1"/>
      <x/>
      <x v="1"/>
      <x/>
      <x v="28"/>
      <x v="1"/>
      <x v="1"/>
      <x/>
      <x/>
      <x v="1"/>
      <x/>
      <x/>
      <x/>
      <x/>
      <x/>
      <x/>
      <x v="161"/>
      <x/>
      <x/>
      <x/>
      <x/>
      <x/>
      <x/>
      <x/>
      <x/>
      <x/>
      <x v="1"/>
      <x/>
      <x v="1"/>
      <x/>
      <x/>
      <x/>
      <x/>
      <x/>
      <x v="1"/>
      <x/>
      <x/>
      <x/>
      <x/>
      <x/>
      <x/>
      <x/>
      <x v="1"/>
      <x/>
      <x v="2"/>
      <x v="1"/>
      <x v="62"/>
    </i>
    <i>
      <x v="2168"/>
      <x v="131"/>
      <x v="19"/>
      <x v="24"/>
      <x v="322"/>
      <x v="1"/>
      <x/>
      <x/>
      <x/>
      <x v="2"/>
      <x v="6"/>
      <x/>
      <x v="2"/>
      <x v="1"/>
      <x v="3"/>
      <x/>
      <x/>
      <x v="1"/>
      <x v="1"/>
      <x v="2"/>
      <x v="2"/>
      <x v="1"/>
      <x v="4"/>
      <x/>
      <x v="4"/>
      <x v="2"/>
      <x v="16"/>
      <x v="6"/>
      <x v="1"/>
      <x v="15"/>
      <x v="1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169"/>
      <x v="131"/>
      <x v="19"/>
      <x v="25"/>
      <x v="161"/>
      <x v="1"/>
      <x v="2"/>
      <x v="2"/>
      <x/>
      <x v="2"/>
      <x v="6"/>
      <x/>
      <x v="2"/>
      <x v="1"/>
      <x v="3"/>
      <x v="1"/>
      <x v="3"/>
      <x/>
      <x v="3"/>
      <x/>
      <x v="4"/>
      <x v="1"/>
      <x v="4"/>
      <x v="4"/>
      <x v="4"/>
      <x v="2"/>
      <x v="11"/>
      <x v="2"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170"/>
      <x v="354"/>
      <x v="19"/>
      <x v="21"/>
      <x v="411"/>
      <x v="1"/>
      <x/>
      <x/>
      <x v="1"/>
      <x v="1"/>
      <x v="3"/>
      <x/>
      <x v="1"/>
      <x v="1"/>
      <x v="3"/>
      <x/>
      <x/>
      <x v="1"/>
      <x v="1"/>
      <x v="2"/>
      <x v="5"/>
      <x v="1"/>
      <x/>
      <x v="4"/>
      <x v="4"/>
      <x v="2"/>
      <x v="6"/>
      <x v="2"/>
      <x v="4"/>
      <x v="15"/>
      <x v="1"/>
      <x v="189"/>
      <x v="2"/>
      <x v="370"/>
      <x v="3"/>
      <x v="74"/>
      <x v="1"/>
      <x v="199"/>
      <x/>
      <x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 v="1"/>
      <x v="1"/>
      <x v="1"/>
      <x v="1"/>
      <x v="1"/>
      <x v="62"/>
    </i>
    <i>
      <x v="2171"/>
      <x v="131"/>
      <x v="19"/>
      <x v="4"/>
      <x v="275"/>
      <x v="1"/>
      <x/>
      <x v="2"/>
      <x/>
      <x v="2"/>
      <x v="7"/>
      <x v="1"/>
      <x v="2"/>
      <x v="1"/>
      <x v="2"/>
      <x/>
      <x v="3"/>
      <x v="1"/>
      <x v="1"/>
      <x v="2"/>
      <x v="2"/>
      <x v="1"/>
      <x/>
      <x v="4"/>
      <x v="3"/>
      <x v="4"/>
      <x/>
      <x v="2"/>
      <x v="2"/>
      <x v="15"/>
      <x v="2"/>
      <x v="189"/>
      <x v="1"/>
      <x v="370"/>
      <x v="3"/>
      <x v="74"/>
      <x v="8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172"/>
      <x v="423"/>
      <x v="27"/>
      <x v="27"/>
      <x v="17"/>
      <x v="1"/>
      <x/>
      <x/>
      <x v="2"/>
      <x v="2"/>
      <x v="4"/>
      <x v="1"/>
      <x v="6"/>
      <x v="1"/>
      <x v="3"/>
      <x/>
      <x/>
      <x v="1"/>
      <x v="1"/>
      <x v="2"/>
      <x v="2"/>
      <x v="1"/>
      <x v="2"/>
      <x v="2"/>
      <x v="4"/>
      <x v="2"/>
      <x v="16"/>
      <x v="2"/>
      <x v="1"/>
      <x v="15"/>
      <x v="2"/>
      <x v="189"/>
      <x/>
      <x/>
      <x v="6"/>
      <x v="74"/>
      <x v="8"/>
      <x v="199"/>
      <x/>
      <x/>
      <x v="1"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 v="1"/>
      <x v="1"/>
      <x v="1"/>
      <x v="2"/>
      <x v="1"/>
      <x v="62"/>
    </i>
    <i>
      <x v="2173"/>
      <x v="24"/>
      <x v="27"/>
      <x v="17"/>
      <x v="305"/>
      <x v="1"/>
      <x/>
      <x v="1"/>
      <x v="1"/>
      <x v="2"/>
      <x v="6"/>
      <x/>
      <x v="3"/>
      <x v="1"/>
      <x/>
      <x/>
      <x/>
      <x/>
      <x v="3"/>
      <x/>
      <x v="3"/>
      <x v="1"/>
      <x v="4"/>
      <x v="2"/>
      <x v="4"/>
      <x v="3"/>
      <x/>
      <x v="6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 v="1"/>
      <x v="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174"/>
      <x v="139"/>
      <x v="20"/>
      <x v="28"/>
      <x v="286"/>
      <x/>
      <x/>
      <x v="3"/>
      <x/>
      <x v="3"/>
      <x v="7"/>
      <x v="1"/>
      <x v="1"/>
      <x v="1"/>
      <x v="2"/>
      <x/>
      <x/>
      <x v="1"/>
      <x v="1"/>
      <x v="5"/>
      <x v="3"/>
      <x v="1"/>
      <x v="4"/>
      <x v="2"/>
      <x v="4"/>
      <x v="2"/>
      <x v="17"/>
      <x v="5"/>
      <x v="1"/>
      <x v="15"/>
      <x v="5"/>
      <x v="189"/>
      <x/>
      <x v="95"/>
      <x v="6"/>
      <x v="74"/>
      <x v="9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75"/>
      <x v="275"/>
      <x v="21"/>
      <x v="15"/>
      <x v="196"/>
      <x/>
      <x v="1"/>
      <x/>
      <x/>
      <x/>
      <x v="7"/>
      <x v="1"/>
      <x v="6"/>
      <x v="1"/>
      <x v="2"/>
      <x v="4"/>
      <x/>
      <x v="1"/>
      <x v="1"/>
      <x v="2"/>
      <x/>
      <x v="1"/>
      <x v="4"/>
      <x v="4"/>
      <x v="4"/>
      <x v="1"/>
      <x v="14"/>
      <x v="5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 v="1"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176"/>
      <x v="352"/>
      <x v="27"/>
      <x v="19"/>
      <x v="379"/>
      <x/>
      <x v="2"/>
      <x v="1"/>
      <x v="1"/>
      <x v="2"/>
      <x v="6"/>
      <x/>
      <x v="2"/>
      <x v="1"/>
      <x v="3"/>
      <x/>
      <x/>
      <x/>
      <x v="3"/>
      <x/>
      <x v="2"/>
      <x/>
      <x v="4"/>
      <x v="2"/>
      <x v="4"/>
      <x v="5"/>
      <x v="3"/>
      <x/>
      <x v="4"/>
      <x v="15"/>
      <x v="6"/>
      <x v="189"/>
      <x v="1"/>
      <x v="370"/>
      <x v="4"/>
      <x v="74"/>
      <x v="13"/>
      <x/>
      <x/>
      <x v="1"/>
      <x/>
      <x/>
      <x/>
      <x/>
      <x/>
      <x/>
      <x v="28"/>
      <x/>
      <x v="1"/>
      <x/>
      <x v="1"/>
      <x/>
      <x/>
      <x v="1"/>
      <x v="1"/>
      <x v="1"/>
      <x/>
      <x/>
      <x v="161"/>
      <x/>
      <x/>
      <x v="1"/>
      <x/>
      <x/>
      <x/>
      <x/>
      <x/>
      <x/>
      <x/>
      <x v="68"/>
      <x/>
      <x/>
      <x/>
      <x/>
      <x/>
      <x v="1"/>
      <x v="1"/>
      <x v="1"/>
      <x v="1"/>
      <x/>
      <x/>
      <x/>
      <x/>
      <x/>
      <x/>
      <x/>
      <x v="2"/>
      <x/>
      <x v="31"/>
    </i>
    <i>
      <x v="2177"/>
      <x v="335"/>
      <x v="19"/>
      <x v="18"/>
      <x v="265"/>
      <x v="1"/>
      <x v="2"/>
      <x v="1"/>
      <x/>
      <x v="3"/>
      <x v="7"/>
      <x/>
      <x v="3"/>
      <x v="1"/>
      <x v="3"/>
      <x v="1"/>
      <x v="3"/>
      <x/>
      <x v="3"/>
      <x/>
      <x v="2"/>
      <x v="1"/>
      <x v="3"/>
      <x v="4"/>
      <x v="3"/>
      <x v="2"/>
      <x v="17"/>
      <x v="4"/>
      <x v="1"/>
      <x v="15"/>
      <x v="6"/>
      <x v="189"/>
      <x v="1"/>
      <x v="370"/>
      <x v="3"/>
      <x v="74"/>
      <x v="1"/>
      <x v="199"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178"/>
      <x v="131"/>
      <x v="19"/>
      <x v="21"/>
      <x v="411"/>
      <x v="1"/>
      <x/>
      <x/>
      <x/>
      <x v="3"/>
      <x v="6"/>
      <x v="1"/>
      <x v="1"/>
      <x/>
      <x v="2"/>
      <x/>
      <x/>
      <x v="1"/>
      <x v="1"/>
      <x v="1"/>
      <x v="2"/>
      <x v="1"/>
      <x v="4"/>
      <x v="2"/>
      <x v="4"/>
      <x v="2"/>
      <x v="6"/>
      <x v="2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79"/>
      <x v="131"/>
      <x v="19"/>
      <x v="10"/>
      <x v="126"/>
      <x v="1"/>
      <x v="2"/>
      <x v="6"/>
      <x v="3"/>
      <x v="4"/>
      <x v="6"/>
      <x/>
      <x/>
      <x/>
      <x v="2"/>
      <x/>
      <x/>
      <x/>
      <x v="3"/>
      <x v="4"/>
      <x v="5"/>
      <x v="1"/>
      <x v="4"/>
      <x v="2"/>
      <x v="4"/>
      <x v="2"/>
      <x v="6"/>
      <x v="2"/>
      <x v="1"/>
      <x v="15"/>
      <x/>
      <x v="189"/>
      <x v="1"/>
      <x v="370"/>
      <x v="3"/>
      <x v="74"/>
      <x v="12"/>
      <x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2"/>
      <x v="1"/>
      <x v="62"/>
    </i>
    <i>
      <x v="2180"/>
      <x v="131"/>
      <x v="19"/>
      <x v="10"/>
      <x v="126"/>
      <x v="1"/>
      <x/>
      <x v="6"/>
      <x v="1"/>
      <x v="2"/>
      <x v="6"/>
      <x/>
      <x v="2"/>
      <x/>
      <x v="2"/>
      <x v="1"/>
      <x/>
      <x/>
      <x v="3"/>
      <x v="5"/>
      <x v="4"/>
      <x v="1"/>
      <x/>
      <x v="4"/>
      <x v="4"/>
      <x v="2"/>
      <x v="6"/>
      <x v="2"/>
      <x v="2"/>
      <x v="15"/>
      <x v="5"/>
      <x v="189"/>
      <x v="1"/>
      <x v="370"/>
      <x v="3"/>
      <x v="74"/>
      <x v="12"/>
      <x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 v="1"/>
      <x v="1"/>
      <x/>
      <x/>
      <x v="1"/>
      <x v="1"/>
      <x v="1"/>
      <x/>
      <x/>
      <x/>
      <x/>
      <x/>
      <x/>
      <x/>
      <x/>
      <x v="1"/>
      <x v="1"/>
      <x v="62"/>
    </i>
    <i>
      <x v="2181"/>
      <x v="412"/>
      <x v="27"/>
      <x v="27"/>
      <x v="17"/>
      <x/>
      <x/>
      <x/>
      <x v="1"/>
      <x v="2"/>
      <x v="6"/>
      <x/>
      <x v="1"/>
      <x v="1"/>
      <x v="3"/>
      <x v="4"/>
      <x v="3"/>
      <x/>
      <x v="3"/>
      <x/>
      <x v="2"/>
      <x v="1"/>
      <x v="4"/>
      <x v="4"/>
      <x v="4"/>
      <x v="2"/>
      <x v="16"/>
      <x v="6"/>
      <x v="1"/>
      <x v="15"/>
      <x/>
      <x v="189"/>
      <x v="1"/>
      <x v="370"/>
      <x v="3"/>
      <x v="74"/>
      <x v="14"/>
      <x/>
      <x/>
      <x v="1"/>
      <x v="1"/>
      <x/>
      <x/>
      <x/>
      <x/>
      <x/>
      <x v="28"/>
      <x/>
      <x v="1"/>
      <x/>
      <x/>
      <x/>
      <x/>
      <x/>
      <x v="1"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82"/>
      <x v="131"/>
      <x v="19"/>
      <x v="4"/>
      <x v="151"/>
      <x v="1"/>
      <x v="2"/>
      <x v="3"/>
      <x v="3"/>
      <x v="1"/>
      <x v="7"/>
      <x/>
      <x v="1"/>
      <x v="1"/>
      <x v="3"/>
      <x/>
      <x/>
      <x v="1"/>
      <x v="1"/>
      <x v="2"/>
      <x v="2"/>
      <x v="1"/>
      <x v="2"/>
      <x v="4"/>
      <x v="4"/>
      <x v="4"/>
      <x v="6"/>
      <x v="5"/>
      <x v="4"/>
      <x v="15"/>
      <x v="3"/>
      <x v="119"/>
      <x v="2"/>
      <x v="370"/>
      <x v="4"/>
      <x v="74"/>
      <x v="12"/>
      <x/>
      <x/>
      <x v="1"/>
      <x/>
      <x/>
      <x/>
      <x/>
      <x/>
      <x/>
      <x v="28"/>
      <x/>
      <x v="1"/>
      <x/>
      <x/>
      <x/>
      <x/>
      <x v="1"/>
      <x/>
      <x/>
      <x/>
      <x v="1"/>
      <x v="138"/>
      <x/>
      <x/>
      <x/>
      <x v="1"/>
      <x/>
      <x/>
      <x/>
      <x/>
      <x/>
      <x/>
      <x v="68"/>
      <x/>
      <x/>
      <x/>
      <x/>
      <x/>
      <x/>
      <x/>
      <x/>
      <x v="1"/>
      <x/>
      <x/>
      <x v="1"/>
      <x v="1"/>
      <x/>
      <x v="1"/>
      <x v="1"/>
      <x v="1"/>
      <x v="1"/>
      <x v="62"/>
    </i>
    <i>
      <x v="2183"/>
      <x v="60"/>
      <x v="25"/>
      <x v="10"/>
      <x v="437"/>
      <x v="1"/>
      <x/>
      <x v="2"/>
      <x v="3"/>
      <x v="3"/>
      <x v="7"/>
      <x/>
      <x v="6"/>
      <x/>
      <x v="3"/>
      <x/>
      <x/>
      <x/>
      <x v="3"/>
      <x v="5"/>
      <x v="5"/>
      <x v="1"/>
      <x v="4"/>
      <x/>
      <x v="4"/>
      <x v="2"/>
      <x v="6"/>
      <x v="2"/>
      <x v="1"/>
      <x v="15"/>
      <x v="7"/>
      <x v="189"/>
      <x v="1"/>
      <x v="370"/>
      <x v="6"/>
      <x v="74"/>
      <x v="2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84"/>
      <x v="301"/>
      <x v="25"/>
      <x v="7"/>
      <x v="334"/>
      <x/>
      <x/>
      <x v="1"/>
      <x v="3"/>
      <x v="3"/>
      <x v="7"/>
      <x v="1"/>
      <x v="6"/>
      <x v="1"/>
      <x v="2"/>
      <x v="1"/>
      <x v="3"/>
      <x/>
      <x v="3"/>
      <x/>
      <x v="3"/>
      <x v="1"/>
      <x v="4"/>
      <x/>
      <x v="3"/>
      <x v="2"/>
      <x v="7"/>
      <x v="5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 v="1"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85"/>
      <x v="131"/>
      <x v="19"/>
      <x v="29"/>
      <x v="69"/>
      <x v="1"/>
      <x/>
      <x v="1"/>
      <x/>
      <x v="3"/>
      <x v="3"/>
      <x v="1"/>
      <x v="6"/>
      <x/>
      <x v="3"/>
      <x/>
      <x/>
      <x v="1"/>
      <x v="1"/>
      <x v="4"/>
      <x v="3"/>
      <x/>
      <x v="2"/>
      <x v="4"/>
      <x v="4"/>
      <x v="5"/>
      <x v="9"/>
      <x v="3"/>
      <x v="2"/>
      <x v="15"/>
      <x v="5"/>
      <x v="189"/>
      <x v="2"/>
      <x v="370"/>
      <x v="1"/>
      <x v="14"/>
      <x v="11"/>
      <x v="45"/>
      <x v="1"/>
      <x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186"/>
      <x v="191"/>
      <x v="27"/>
      <x v="19"/>
      <x v="379"/>
      <x v="1"/>
      <x/>
      <x v="1"/>
      <x v="4"/>
      <x/>
      <x v="6"/>
      <x/>
      <x v="1"/>
      <x v="1"/>
      <x v="3"/>
      <x/>
      <x/>
      <x/>
      <x v="3"/>
      <x/>
      <x v="3"/>
      <x/>
      <x v="1"/>
      <x v="4"/>
      <x v="2"/>
      <x v="5"/>
      <x v="9"/>
      <x v="1"/>
      <x v="4"/>
      <x v="15"/>
      <x v="5"/>
      <x v="189"/>
      <x v="1"/>
      <x v="370"/>
      <x/>
      <x v="74"/>
      <x v="4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187"/>
      <x v="47"/>
      <x v="11"/>
      <x v="6"/>
      <x v="207"/>
      <x v="1"/>
      <x v="2"/>
      <x/>
      <x v="2"/>
      <x v="3"/>
      <x v="6"/>
      <x/>
      <x v="4"/>
      <x/>
      <x v="3"/>
      <x/>
      <x/>
      <x/>
      <x v="3"/>
      <x v="2"/>
      <x v="4"/>
      <x v="1"/>
      <x v="2"/>
      <x v="4"/>
      <x/>
      <x v="2"/>
      <x v="11"/>
      <x v="4"/>
      <x v="4"/>
      <x v="15"/>
      <x/>
      <x v="189"/>
      <x v="1"/>
      <x v="370"/>
      <x v="3"/>
      <x v="74"/>
      <x/>
      <x v="199"/>
      <x/>
      <x/>
      <x v="1"/>
      <x/>
      <x/>
      <x/>
      <x/>
      <x/>
      <x v="28"/>
      <x/>
      <x/>
      <x/>
      <x/>
      <x/>
      <x/>
      <x v="1"/>
      <x/>
      <x v="1"/>
      <x/>
      <x v="1"/>
      <x v="12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 v="1"/>
      <x v="2"/>
      <x v="1"/>
      <x v="62"/>
    </i>
    <i>
      <x v="2188"/>
      <x v="315"/>
      <x v="19"/>
      <x v="31"/>
      <x v="4"/>
      <x/>
      <x/>
      <x v="1"/>
      <x/>
      <x/>
      <x v="7"/>
      <x/>
      <x v="4"/>
      <x v="1"/>
      <x v="2"/>
      <x/>
      <x/>
      <x/>
      <x v="3"/>
      <x/>
      <x v="3"/>
      <x/>
      <x v="3"/>
      <x/>
      <x v="2"/>
      <x v="2"/>
      <x v="9"/>
      <x v="5"/>
      <x v="2"/>
      <x v="15"/>
      <x/>
      <x v="189"/>
      <x v="2"/>
      <x v="370"/>
      <x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189"/>
      <x v="460"/>
      <x v="24"/>
      <x v="10"/>
      <x v="398"/>
      <x v="1"/>
      <x/>
      <x v="2"/>
      <x v="1"/>
      <x v="3"/>
      <x v="6"/>
      <x/>
      <x v="6"/>
      <x/>
      <x v="3"/>
      <x/>
      <x/>
      <x/>
      <x v="3"/>
      <x v="5"/>
      <x v="4"/>
      <x v="1"/>
      <x v="4"/>
      <x v="2"/>
      <x v="4"/>
      <x v="1"/>
      <x v="6"/>
      <x v="2"/>
      <x v="4"/>
      <x v="15"/>
      <x v="2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190"/>
      <x v="265"/>
      <x v="19"/>
      <x v="1"/>
      <x v="113"/>
      <x/>
      <x/>
      <x v="2"/>
      <x/>
      <x v="3"/>
      <x v="6"/>
      <x v="1"/>
      <x v="1"/>
      <x v="1"/>
      <x v="3"/>
      <x v="1"/>
      <x/>
      <x/>
      <x v="3"/>
      <x/>
      <x v="1"/>
      <x v="1"/>
      <x v="4"/>
      <x/>
      <x/>
      <x v="1"/>
      <x v="14"/>
      <x v="2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191"/>
      <x v="448"/>
      <x v="27"/>
      <x v="25"/>
      <x v="39"/>
      <x v="1"/>
      <x/>
      <x/>
      <x/>
      <x v="3"/>
      <x v="6"/>
      <x/>
      <x v="1"/>
      <x v="1"/>
      <x v="2"/>
      <x v="4"/>
      <x v="3"/>
      <x/>
      <x v="3"/>
      <x/>
      <x v="4"/>
      <x v="1"/>
      <x v="4"/>
      <x/>
      <x v="4"/>
      <x v="2"/>
      <x v="11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192"/>
      <x v="485"/>
      <x v="7"/>
      <x v="27"/>
      <x v="114"/>
      <x v="1"/>
      <x/>
      <x/>
      <x v="1"/>
      <x v="2"/>
      <x v="4"/>
      <x/>
      <x v="2"/>
      <x/>
      <x v="2"/>
      <x v="1"/>
      <x/>
      <x/>
      <x v="3"/>
      <x v="2"/>
      <x v="1"/>
      <x v="1"/>
      <x v="2"/>
      <x v="2"/>
      <x/>
      <x v="2"/>
      <x v="16"/>
      <x v="2"/>
      <x v="2"/>
      <x v="15"/>
      <x v="7"/>
      <x v="189"/>
      <x v="1"/>
      <x v="370"/>
      <x v="3"/>
      <x v="74"/>
      <x v="2"/>
      <x v="199"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/>
      <x/>
      <x v="2"/>
      <x v="1"/>
      <x v="62"/>
    </i>
    <i>
      <x v="2193"/>
      <x v="423"/>
      <x v="27"/>
      <x v="28"/>
      <x v="170"/>
      <x v="1"/>
      <x v="2"/>
      <x v="6"/>
      <x v="2"/>
      <x v="4"/>
      <x v="3"/>
      <x/>
      <x v="5"/>
      <x v="1"/>
      <x v="2"/>
      <x v="1"/>
      <x/>
      <x v="1"/>
      <x v="1"/>
      <x v="2"/>
      <x v="2"/>
      <x v="1"/>
      <x v="2"/>
      <x v="4"/>
      <x v="3"/>
      <x v="1"/>
      <x v="17"/>
      <x/>
      <x v="2"/>
      <x v="15"/>
      <x/>
      <x v="189"/>
      <x v="2"/>
      <x v="370"/>
      <x v="1"/>
      <x v="70"/>
      <x v="7"/>
      <x v="199"/>
      <x/>
      <x/>
      <x/>
      <x/>
      <x/>
      <x/>
      <x/>
      <x v="1"/>
      <x v="14"/>
      <x/>
      <x v="1"/>
      <x/>
      <x/>
      <x/>
      <x/>
      <x v="1"/>
      <x/>
      <x/>
      <x/>
      <x/>
      <x v="161"/>
      <x/>
      <x/>
      <x/>
      <x/>
      <x/>
      <x/>
      <x/>
      <x v="1"/>
      <x v="1"/>
      <x/>
      <x v="68"/>
      <x/>
      <x/>
      <x/>
      <x/>
      <x/>
      <x v="1"/>
      <x/>
      <x/>
      <x v="1"/>
      <x/>
      <x/>
      <x/>
      <x/>
      <x/>
      <x v="1"/>
      <x/>
      <x v="2"/>
      <x/>
      <x v="14"/>
    </i>
    <i>
      <x v="2194"/>
      <x v="26"/>
      <x v="19"/>
      <x v="12"/>
      <x v="102"/>
      <x/>
      <x/>
      <x v="3"/>
      <x v="3"/>
      <x v="3"/>
      <x v="4"/>
      <x v="1"/>
      <x v="1"/>
      <x v="1"/>
      <x v="3"/>
      <x/>
      <x/>
      <x v="1"/>
      <x v="1"/>
      <x v="2"/>
      <x v="2"/>
      <x v="1"/>
      <x v="4"/>
      <x/>
      <x v="4"/>
      <x v="2"/>
      <x v="7"/>
      <x v="2"/>
      <x v="2"/>
      <x v="15"/>
      <x v="7"/>
      <x v="189"/>
      <x/>
      <x v="368"/>
      <x v="3"/>
      <x v="74"/>
      <x v="8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95"/>
      <x v="482"/>
      <x v="25"/>
      <x v="12"/>
      <x v="209"/>
      <x v="1"/>
      <x/>
      <x/>
      <x v="3"/>
      <x v="2"/>
      <x v="4"/>
      <x/>
      <x v="2"/>
      <x v="1"/>
      <x v="3"/>
      <x/>
      <x v="3"/>
      <x v="1"/>
      <x v="1"/>
      <x v="5"/>
      <x v="4"/>
      <x v="1"/>
      <x v="4"/>
      <x v="4"/>
      <x v="4"/>
      <x v="3"/>
      <x/>
      <x v="2"/>
      <x v="2"/>
      <x v="15"/>
      <x v="6"/>
      <x v="189"/>
      <x v="2"/>
      <x v="370"/>
      <x v="3"/>
      <x v="74"/>
      <x v="14"/>
      <x/>
      <x/>
      <x v="1"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96"/>
      <x v="418"/>
      <x v="10"/>
      <x v="27"/>
      <x v="117"/>
      <x v="1"/>
      <x/>
      <x v="2"/>
      <x/>
      <x v="2"/>
      <x v="3"/>
      <x/>
      <x v="6"/>
      <x v="1"/>
      <x v="3"/>
      <x v="1"/>
      <x/>
      <x/>
      <x v="3"/>
      <x/>
      <x v="2"/>
      <x v="1"/>
      <x v="1"/>
      <x/>
      <x v="1"/>
      <x v="4"/>
      <x v="16"/>
      <x v="4"/>
      <x v="2"/>
      <x v="15"/>
      <x v="3"/>
      <x v="100"/>
      <x v="1"/>
      <x v="370"/>
      <x v="2"/>
      <x v="74"/>
      <x v="11"/>
      <x v="93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197"/>
      <x v="376"/>
      <x v="27"/>
      <x v="10"/>
      <x v="11"/>
      <x/>
      <x v="2"/>
      <x/>
      <x v="1"/>
      <x v="2"/>
      <x v="7"/>
      <x/>
      <x v="1"/>
      <x v="1"/>
      <x v="3"/>
      <x/>
      <x/>
      <x v="1"/>
      <x v="1"/>
      <x v="2"/>
      <x v="5"/>
      <x v="1"/>
      <x v="4"/>
      <x v="2"/>
      <x v="4"/>
      <x v="2"/>
      <x v="6"/>
      <x v="2"/>
      <x v="4"/>
      <x v="15"/>
      <x v="5"/>
      <x v="189"/>
      <x v="2"/>
      <x v="370"/>
      <x v="6"/>
      <x v="74"/>
      <x v="12"/>
      <x/>
      <x/>
      <x v="1"/>
      <x v="1"/>
      <x/>
      <x/>
      <x/>
      <x/>
      <x/>
      <x v="28"/>
      <x v="1"/>
      <x v="1"/>
      <x/>
      <x v="1"/>
      <x/>
      <x v="1"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198"/>
      <x v="131"/>
      <x v="19"/>
      <x v="23"/>
      <x v="455"/>
      <x v="1"/>
      <x v="2"/>
      <x/>
      <x v="3"/>
      <x v="2"/>
      <x v="6"/>
      <x/>
      <x v="1"/>
      <x v="1"/>
      <x v="3"/>
      <x v="1"/>
      <x/>
      <x v="1"/>
      <x v="1"/>
      <x v="1"/>
      <x v="2"/>
      <x v="1"/>
      <x v="4"/>
      <x v="4"/>
      <x v="4"/>
      <x v="2"/>
      <x v="13"/>
      <x v="2"/>
      <x v="2"/>
      <x v="15"/>
      <x v="7"/>
      <x v="189"/>
      <x v="1"/>
      <x v="370"/>
      <x v="5"/>
      <x v="74"/>
      <x v="11"/>
      <x v="152"/>
      <x/>
      <x v="1"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199"/>
      <x v="24"/>
      <x v="27"/>
      <x v="30"/>
      <x v="27"/>
      <x/>
      <x/>
      <x v="4"/>
      <x v="3"/>
      <x v="4"/>
      <x v="7"/>
      <x v="1"/>
      <x v="6"/>
      <x v="1"/>
      <x v="2"/>
      <x v="1"/>
      <x v="3"/>
      <x/>
      <x v="3"/>
      <x/>
      <x v="4"/>
      <x v="1"/>
      <x v="4"/>
      <x v="4"/>
      <x v="3"/>
      <x v="2"/>
      <x v="6"/>
      <x v="4"/>
      <x v="2"/>
      <x v="15"/>
      <x v="1"/>
      <x v="189"/>
      <x v="1"/>
      <x v="370"/>
      <x v="6"/>
      <x v="74"/>
      <x v="7"/>
      <x v="199"/>
      <x/>
      <x v="1"/>
      <x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200"/>
      <x v="359"/>
      <x v="17"/>
      <x v="24"/>
      <x v="156"/>
      <x v="1"/>
      <x v="2"/>
      <x v="1"/>
      <x/>
      <x v="2"/>
      <x v="3"/>
      <x/>
      <x v="1"/>
      <x v="1"/>
      <x v="3"/>
      <x v="1"/>
      <x/>
      <x/>
      <x v="3"/>
      <x/>
      <x v="2"/>
      <x v="1"/>
      <x v="4"/>
      <x/>
      <x v="3"/>
      <x v="2"/>
      <x v="3"/>
      <x v="2"/>
      <x v="2"/>
      <x v="15"/>
      <x v="5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01"/>
      <x v="423"/>
      <x v="27"/>
      <x v="18"/>
      <x v="407"/>
      <x/>
      <x/>
      <x v="2"/>
      <x/>
      <x v="3"/>
      <x v="3"/>
      <x v="1"/>
      <x v="6"/>
      <x v="1"/>
      <x/>
      <x/>
      <x/>
      <x/>
      <x v="3"/>
      <x v="2"/>
      <x v="1"/>
      <x v="1"/>
      <x v="4"/>
      <x v="2"/>
      <x/>
      <x v="2"/>
      <x v="7"/>
      <x v="2"/>
      <x v="1"/>
      <x v="15"/>
      <x v="2"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02"/>
      <x v="487"/>
      <x v="20"/>
      <x v="12"/>
      <x v="109"/>
      <x/>
      <x/>
      <x v="1"/>
      <x v="3"/>
      <x v="2"/>
      <x v="7"/>
      <x/>
      <x v="2"/>
      <x v="1"/>
      <x v="3"/>
      <x v="1"/>
      <x v="3"/>
      <x/>
      <x v="3"/>
      <x/>
      <x v="2"/>
      <x v="1"/>
      <x/>
      <x/>
      <x v="4"/>
      <x v="2"/>
      <x v="7"/>
      <x v="6"/>
      <x v="2"/>
      <x v="15"/>
      <x/>
      <x v="189"/>
      <x v="1"/>
      <x v="370"/>
      <x v="3"/>
      <x v="74"/>
      <x v="11"/>
      <x v="78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2203"/>
      <x v="334"/>
      <x v="27"/>
      <x v="23"/>
      <x v="381"/>
      <x v="1"/>
      <x/>
      <x v="2"/>
      <x v="1"/>
      <x v="3"/>
      <x v="6"/>
      <x v="1"/>
      <x v="1"/>
      <x v="1"/>
      <x v="3"/>
      <x/>
      <x/>
      <x v="1"/>
      <x v="1"/>
      <x v="5"/>
      <x v="2"/>
      <x/>
      <x v="2"/>
      <x v="4"/>
      <x v="2"/>
      <x v="5"/>
      <x v="6"/>
      <x v="1"/>
      <x v="2"/>
      <x v="15"/>
      <x/>
      <x v="189"/>
      <x/>
      <x v="303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2204"/>
      <x v="88"/>
      <x v="24"/>
      <x v="10"/>
      <x v="127"/>
      <x v="1"/>
      <x/>
      <x/>
      <x v="3"/>
      <x v="3"/>
      <x v="6"/>
      <x/>
      <x v="3"/>
      <x/>
      <x v="2"/>
      <x/>
      <x/>
      <x v="1"/>
      <x v="1"/>
      <x v="5"/>
      <x v="2"/>
      <x v="1"/>
      <x v="4"/>
      <x v="4"/>
      <x v="3"/>
      <x v="2"/>
      <x v="6"/>
      <x v="5"/>
      <x v="1"/>
      <x v="15"/>
      <x v="2"/>
      <x v="189"/>
      <x v="2"/>
      <x v="370"/>
      <x v="6"/>
      <x v="74"/>
      <x v="11"/>
      <x/>
      <x/>
      <x v="1"/>
      <x v="1"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2205"/>
      <x v="97"/>
      <x v="17"/>
      <x v="8"/>
      <x v="57"/>
      <x v="1"/>
      <x v="2"/>
      <x v="6"/>
      <x v="2"/>
      <x v="2"/>
      <x v="1"/>
      <x/>
      <x v="2"/>
      <x/>
      <x v="3"/>
      <x/>
      <x/>
      <x/>
      <x v="3"/>
      <x v="4"/>
      <x v="3"/>
      <x v="1"/>
      <x v="4"/>
      <x/>
      <x v="4"/>
      <x v="1"/>
      <x v="5"/>
      <x v="5"/>
      <x v="2"/>
      <x v="15"/>
      <x v="1"/>
      <x v="189"/>
      <x v="1"/>
      <x v="370"/>
      <x v="4"/>
      <x v="74"/>
      <x v="11"/>
      <x v="4"/>
      <x/>
      <x/>
      <x v="1"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206"/>
      <x v="122"/>
      <x v="5"/>
      <x v="1"/>
      <x v="272"/>
      <x v="1"/>
      <x v="2"/>
      <x v="1"/>
      <x/>
      <x v="1"/>
      <x v="6"/>
      <x/>
      <x v="1"/>
      <x v="1"/>
      <x v="3"/>
      <x/>
      <x/>
      <x v="1"/>
      <x v="1"/>
      <x/>
      <x v="2"/>
      <x v="1"/>
      <x v="4"/>
      <x/>
      <x v="4"/>
      <x/>
      <x v="1"/>
      <x v="2"/>
      <x v="1"/>
      <x v="15"/>
      <x v="1"/>
      <x v="189"/>
      <x v="2"/>
      <x v="370"/>
      <x v="4"/>
      <x v="74"/>
      <x v="11"/>
      <x v="19"/>
      <x v="1"/>
      <x/>
      <x/>
      <x/>
      <x/>
      <x/>
      <x/>
      <x/>
      <x v="28"/>
      <x/>
      <x v="1"/>
      <x v="1"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207"/>
      <x v="44"/>
      <x v="27"/>
      <x v="8"/>
      <x v="45"/>
      <x/>
      <x/>
      <x/>
      <x v="1"/>
      <x v="4"/>
      <x v="7"/>
      <x/>
      <x v="5"/>
      <x v="1"/>
      <x/>
      <x v="4"/>
      <x v="3"/>
      <x v="1"/>
      <x v="3"/>
      <x/>
      <x v="3"/>
      <x v="1"/>
      <x v="4"/>
      <x/>
      <x v="4"/>
      <x v="1"/>
      <x v="17"/>
      <x v="2"/>
      <x v="2"/>
      <x v="15"/>
      <x v="7"/>
      <x v="189"/>
      <x v="2"/>
      <x v="370"/>
      <x v="6"/>
      <x v="74"/>
      <x v="9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208"/>
      <x v="359"/>
      <x v="17"/>
      <x v="13"/>
      <x v="160"/>
      <x/>
      <x/>
      <x v="2"/>
      <x/>
      <x v="3"/>
      <x v="4"/>
      <x/>
      <x v="3"/>
      <x v="1"/>
      <x v="3"/>
      <x/>
      <x/>
      <x/>
      <x v="3"/>
      <x/>
      <x v="1"/>
      <x v="1"/>
      <x v="4"/>
      <x/>
      <x v="4"/>
      <x v="2"/>
      <x v="8"/>
      <x v="5"/>
      <x v="2"/>
      <x v="15"/>
      <x v="6"/>
      <x v="189"/>
      <x v="1"/>
      <x v="370"/>
      <x v="6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09"/>
      <x v="131"/>
      <x v="19"/>
      <x v="10"/>
      <x v="126"/>
      <x v="1"/>
      <x/>
      <x v="1"/>
      <x/>
      <x v="3"/>
      <x v="7"/>
      <x v="1"/>
      <x v="2"/>
      <x v="1"/>
      <x v="2"/>
      <x v="4"/>
      <x/>
      <x/>
      <x v="3"/>
      <x/>
      <x v="2"/>
      <x v="1"/>
      <x v="4"/>
      <x/>
      <x v="3"/>
      <x v="2"/>
      <x v="6"/>
      <x v="2"/>
      <x v="2"/>
      <x v="15"/>
      <x v="3"/>
      <x v="162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10"/>
      <x v="435"/>
      <x v="11"/>
      <x v="25"/>
      <x v="161"/>
      <x v="1"/>
      <x/>
      <x v="1"/>
      <x v="2"/>
      <x v="4"/>
      <x v="3"/>
      <x v="1"/>
      <x v="3"/>
      <x v="1"/>
      <x/>
      <x v="3"/>
      <x/>
      <x/>
      <x v="3"/>
      <x/>
      <x v="3"/>
      <x v="1"/>
      <x v="4"/>
      <x/>
      <x v="1"/>
      <x v="1"/>
      <x v="10"/>
      <x v="6"/>
      <x v="3"/>
      <x v="10"/>
      <x v="7"/>
      <x v="189"/>
      <x v="1"/>
      <x v="370"/>
      <x v="4"/>
      <x v="74"/>
      <x v="11"/>
      <x v="70"/>
      <x/>
      <x/>
      <x v="1"/>
      <x/>
      <x/>
      <x/>
      <x/>
      <x/>
      <x v="28"/>
      <x/>
      <x/>
      <x v="1"/>
      <x/>
      <x/>
      <x/>
      <x v="1"/>
      <x/>
      <x/>
      <x/>
      <x v="1"/>
      <x v="7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/>
      <x/>
      <x/>
      <x/>
      <x/>
      <x/>
      <x v="2"/>
      <x/>
      <x v="2"/>
    </i>
    <i>
      <x v="2211"/>
      <x v="342"/>
      <x v="11"/>
      <x v="11"/>
      <x v="20"/>
      <x/>
      <x/>
      <x v="2"/>
      <x/>
      <x v="2"/>
      <x v="6"/>
      <x v="1"/>
      <x v="1"/>
      <x v="1"/>
      <x v="3"/>
      <x/>
      <x/>
      <x v="1"/>
      <x v="3"/>
      <x/>
      <x v="2"/>
      <x v="1"/>
      <x v="4"/>
      <x v="2"/>
      <x v="4"/>
      <x v="4"/>
      <x v="4"/>
      <x v="5"/>
      <x v="2"/>
      <x v="15"/>
      <x v="1"/>
      <x v="189"/>
      <x v="1"/>
      <x v="370"/>
      <x v="4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2212"/>
      <x v="131"/>
      <x v="19"/>
      <x v="23"/>
      <x v="434"/>
      <x v="1"/>
      <x v="2"/>
      <x v="1"/>
      <x v="2"/>
      <x v="2"/>
      <x v="6"/>
      <x v="1"/>
      <x v="1"/>
      <x v="1"/>
      <x v="3"/>
      <x v="4"/>
      <x/>
      <x v="1"/>
      <x v="2"/>
      <x v="5"/>
      <x v="3"/>
      <x/>
      <x v="2"/>
      <x v="2"/>
      <x v="2"/>
      <x v="5"/>
      <x v="9"/>
      <x v="3"/>
      <x v="2"/>
      <x v="15"/>
      <x/>
      <x v="189"/>
      <x/>
      <x v="248"/>
      <x/>
      <x v="74"/>
      <x v="10"/>
      <x v="199"/>
      <x/>
      <x v="1"/>
      <x v="1"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/>
      <x v="1"/>
      <x/>
      <x/>
      <x/>
      <x/>
      <x v="2"/>
      <x v="1"/>
      <x v="62"/>
    </i>
    <i>
      <x v="2213"/>
      <x v="131"/>
      <x v="19"/>
      <x v="3"/>
      <x v="26"/>
      <x v="1"/>
      <x/>
      <x v="1"/>
      <x v="4"/>
      <x v="2"/>
      <x v="6"/>
      <x/>
      <x v="2"/>
      <x v="1"/>
      <x v="2"/>
      <x v="1"/>
      <x v="3"/>
      <x/>
      <x v="3"/>
      <x/>
      <x v="1"/>
      <x v="1"/>
      <x v="2"/>
      <x/>
      <x v="4"/>
      <x v="6"/>
      <x v="3"/>
      <x v="4"/>
      <x/>
      <x v="15"/>
      <x v="7"/>
      <x v="189"/>
      <x v="1"/>
      <x v="370"/>
      <x v="5"/>
      <x v="74"/>
      <x v="11"/>
      <x v="44"/>
      <x/>
      <x v="1"/>
      <x/>
      <x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 v="1"/>
      <x/>
      <x v="1"/>
      <x/>
      <x/>
      <x/>
      <x/>
      <x/>
      <x/>
      <x/>
      <x/>
      <x v="1"/>
      <x/>
      <x/>
      <x/>
      <x/>
      <x/>
      <x/>
      <x v="2"/>
      <x v="1"/>
      <x v="62"/>
    </i>
    <i>
      <x v="2214"/>
      <x v="423"/>
      <x v="27"/>
      <x v="3"/>
      <x v="26"/>
      <x/>
      <x v="2"/>
      <x v="2"/>
      <x/>
      <x v="2"/>
      <x v="6"/>
      <x/>
      <x v="1"/>
      <x v="1"/>
      <x v="2"/>
      <x v="4"/>
      <x v="3"/>
      <x/>
      <x v="3"/>
      <x/>
      <x v="5"/>
      <x v="1"/>
      <x v="2"/>
      <x v="4"/>
      <x v="3"/>
      <x v="1"/>
      <x v="6"/>
      <x v="5"/>
      <x v="2"/>
      <x v="15"/>
      <x v="7"/>
      <x v="189"/>
      <x v="2"/>
      <x v="370"/>
      <x v="6"/>
      <x v="74"/>
      <x v="12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2215"/>
      <x v="131"/>
      <x v="19"/>
      <x v="30"/>
      <x v="443"/>
      <x v="1"/>
      <x v="2"/>
      <x v="2"/>
      <x/>
      <x v="3"/>
      <x v="6"/>
      <x v="1"/>
      <x v="3"/>
      <x v="1"/>
      <x v="3"/>
      <x v="4"/>
      <x v="3"/>
      <x v="1"/>
      <x v="1"/>
      <x/>
      <x v="3"/>
      <x v="1"/>
      <x v="2"/>
      <x/>
      <x v="4"/>
      <x v="2"/>
      <x v="14"/>
      <x v="4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/>
      <x v="1"/>
      <x v="2"/>
      <x v="1"/>
      <x v="62"/>
    </i>
    <i>
      <x v="2216"/>
      <x v="347"/>
      <x v="24"/>
      <x v="18"/>
      <x v="131"/>
      <x/>
      <x/>
      <x v="2"/>
      <x v="3"/>
      <x v="4"/>
      <x v="5"/>
      <x/>
      <x v="5"/>
      <x v="1"/>
      <x v="2"/>
      <x v="1"/>
      <x v="3"/>
      <x/>
      <x v="3"/>
      <x/>
      <x v="5"/>
      <x v="1"/>
      <x/>
      <x/>
      <x v="4"/>
      <x v="2"/>
      <x v="8"/>
      <x v="2"/>
      <x v="2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217"/>
      <x v="131"/>
      <x v="19"/>
      <x v="21"/>
      <x v="158"/>
      <x v="1"/>
      <x v="2"/>
      <x v="2"/>
      <x v="2"/>
      <x v="2"/>
      <x v="3"/>
      <x/>
      <x v="2"/>
      <x v="1"/>
      <x/>
      <x/>
      <x/>
      <x v="1"/>
      <x v="1"/>
      <x v="5"/>
      <x v="2"/>
      <x/>
      <x v="2"/>
      <x v="4"/>
      <x v="4"/>
      <x v="5"/>
      <x v="9"/>
      <x v="1"/>
      <x v="1"/>
      <x v="15"/>
      <x/>
      <x v="189"/>
      <x v="2"/>
      <x v="370"/>
      <x/>
      <x v="74"/>
      <x/>
      <x v="199"/>
      <x/>
      <x v="1"/>
      <x v="1"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 v="1"/>
      <x v="2"/>
      <x v="1"/>
      <x v="62"/>
    </i>
    <i>
      <x v="2218"/>
      <x v="348"/>
      <x v="22"/>
      <x v="10"/>
      <x v="366"/>
      <x/>
      <x/>
      <x v="2"/>
      <x v="1"/>
      <x v="2"/>
      <x v="6"/>
      <x/>
      <x v="2"/>
      <x/>
      <x v="2"/>
      <x/>
      <x/>
      <x v="1"/>
      <x v="1"/>
      <x v="5"/>
      <x v="3"/>
      <x v="1"/>
      <x v="4"/>
      <x v="4"/>
      <x v="3"/>
      <x v="1"/>
      <x v="14"/>
      <x v="3"/>
      <x v="1"/>
      <x v="15"/>
      <x/>
      <x v="189"/>
      <x/>
      <x v="360"/>
      <x v="6"/>
      <x v="74"/>
      <x v="7"/>
      <x v="199"/>
      <x/>
      <x/>
      <x/>
      <x v="1"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19"/>
      <x v="467"/>
      <x v="19"/>
      <x v="12"/>
      <x v="339"/>
      <x/>
      <x v="2"/>
      <x v="4"/>
      <x v="1"/>
      <x v="2"/>
      <x v="6"/>
      <x/>
      <x v="2"/>
      <x v="1"/>
      <x v="3"/>
      <x v="4"/>
      <x/>
      <x/>
      <x v="3"/>
      <x/>
      <x v="3"/>
      <x v="1"/>
      <x v="4"/>
      <x v="4"/>
      <x v="4"/>
      <x v="3"/>
      <x v="14"/>
      <x v="3"/>
      <x v="2"/>
      <x v="15"/>
      <x/>
      <x v="189"/>
      <x v="1"/>
      <x v="370"/>
      <x v="6"/>
      <x v="74"/>
      <x v="1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2220"/>
      <x v="98"/>
      <x v="19"/>
      <x v="17"/>
      <x v="305"/>
      <x/>
      <x v="2"/>
      <x v="2"/>
      <x v="2"/>
      <x v="2"/>
      <x v="7"/>
      <x/>
      <x v="1"/>
      <x v="1"/>
      <x v="3"/>
      <x/>
      <x/>
      <x v="1"/>
      <x v="1"/>
      <x/>
      <x/>
      <x v="1"/>
      <x v="4"/>
      <x v="4"/>
      <x v="3"/>
      <x v="2"/>
      <x/>
      <x/>
      <x v="2"/>
      <x v="15"/>
      <x v="5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221"/>
      <x v="99"/>
      <x v="15"/>
      <x v="14"/>
      <x v="35"/>
      <x v="1"/>
      <x v="2"/>
      <x v="2"/>
      <x v="2"/>
      <x v="2"/>
      <x v="2"/>
      <x v="1"/>
      <x v="6"/>
      <x v="1"/>
      <x v="3"/>
      <x/>
      <x/>
      <x/>
      <x v="3"/>
      <x/>
      <x v="2"/>
      <x v="1"/>
      <x v="4"/>
      <x v="2"/>
      <x v="4"/>
      <x v="2"/>
      <x v="3"/>
      <x v="4"/>
      <x v="1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222"/>
      <x v="50"/>
      <x v="27"/>
      <x v="14"/>
      <x v="34"/>
      <x v="1"/>
      <x/>
      <x v="2"/>
      <x/>
      <x v="3"/>
      <x v="7"/>
      <x/>
      <x v="1"/>
      <x v="1"/>
      <x v="3"/>
      <x/>
      <x/>
      <x/>
      <x v="3"/>
      <x/>
      <x v="4"/>
      <x v="1"/>
      <x v="4"/>
      <x/>
      <x v="4"/>
      <x v="1"/>
      <x v="14"/>
      <x v="5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223"/>
      <x v="116"/>
      <x v="11"/>
      <x v="18"/>
      <x v="76"/>
      <x v="1"/>
      <x/>
      <x/>
      <x/>
      <x v="2"/>
      <x v="3"/>
      <x/>
      <x v="2"/>
      <x v="1"/>
      <x v="1"/>
      <x/>
      <x v="3"/>
      <x v="1"/>
      <x v="1"/>
      <x/>
      <x v="5"/>
      <x v="1"/>
      <x v="4"/>
      <x v="4"/>
      <x/>
      <x v="2"/>
      <x v="6"/>
      <x v="3"/>
      <x v="2"/>
      <x v="15"/>
      <x v="1"/>
      <x v="189"/>
      <x v="2"/>
      <x v="370"/>
      <x v="5"/>
      <x v="74"/>
      <x v="1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 v="1"/>
      <x/>
      <x/>
      <x/>
      <x/>
      <x/>
      <x/>
      <x v="2"/>
      <x v="1"/>
      <x v="62"/>
    </i>
    <i>
      <x v="2224"/>
      <x v="451"/>
      <x v="19"/>
      <x v="12"/>
      <x v="209"/>
      <x/>
      <x/>
      <x/>
      <x/>
      <x v="2"/>
      <x v="7"/>
      <x/>
      <x v="2"/>
      <x v="1"/>
      <x/>
      <x/>
      <x/>
      <x v="1"/>
      <x v="3"/>
      <x/>
      <x v="3"/>
      <x v="1"/>
      <x v="2"/>
      <x v="4"/>
      <x v="4"/>
      <x v="2"/>
      <x v="7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2225"/>
      <x v="422"/>
      <x v="25"/>
      <x v="14"/>
      <x v="146"/>
      <x v="1"/>
      <x/>
      <x v="2"/>
      <x/>
      <x v="1"/>
      <x v="3"/>
      <x/>
      <x v="1"/>
      <x v="1"/>
      <x v="3"/>
      <x/>
      <x/>
      <x/>
      <x v="3"/>
      <x/>
      <x v="3"/>
      <x/>
      <x v="2"/>
      <x v="2"/>
      <x v="2"/>
      <x v="5"/>
      <x v="9"/>
      <x v="5"/>
      <x v="4"/>
      <x v="15"/>
      <x v="1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226"/>
      <x v="131"/>
      <x v="19"/>
      <x v="14"/>
      <x v="293"/>
      <x/>
      <x/>
      <x v="1"/>
      <x v="3"/>
      <x v="2"/>
      <x v="7"/>
      <x/>
      <x v="2"/>
      <x v="1"/>
      <x v="2"/>
      <x v="4"/>
      <x v="3"/>
      <x/>
      <x v="3"/>
      <x/>
      <x v="3"/>
      <x v="1"/>
      <x v="4"/>
      <x v="4"/>
      <x v="3"/>
      <x v="6"/>
      <x v="10"/>
      <x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27"/>
      <x v="177"/>
      <x v="27"/>
      <x v="8"/>
      <x v="48"/>
      <x v="1"/>
      <x v="2"/>
      <x/>
      <x v="4"/>
      <x v="2"/>
      <x v="6"/>
      <x/>
      <x v="6"/>
      <x/>
      <x v="3"/>
      <x v="1"/>
      <x/>
      <x v="1"/>
      <x v="1"/>
      <x v="1"/>
      <x v="5"/>
      <x v="1"/>
      <x v="2"/>
      <x v="4"/>
      <x v="3"/>
      <x v="2"/>
      <x v="14"/>
      <x v="6"/>
      <x v="2"/>
      <x v="15"/>
      <x v="5"/>
      <x v="189"/>
      <x/>
      <x v="79"/>
      <x v="6"/>
      <x v="74"/>
      <x v="7"/>
      <x v="199"/>
      <x/>
      <x v="1"/>
      <x v="1"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 v="1"/>
      <x v="2"/>
      <x v="1"/>
      <x v="62"/>
    </i>
    <i>
      <x v="2228"/>
      <x v="131"/>
      <x v="19"/>
      <x v="13"/>
      <x v="197"/>
      <x/>
      <x v="2"/>
      <x v="1"/>
      <x v="3"/>
      <x v="4"/>
      <x v="7"/>
      <x/>
      <x v="4"/>
      <x v="1"/>
      <x v="3"/>
      <x v="4"/>
      <x/>
      <x v="1"/>
      <x v="1"/>
      <x/>
      <x v="2"/>
      <x v="1"/>
      <x v="4"/>
      <x/>
      <x v="3"/>
      <x v="2"/>
      <x v="14"/>
      <x v="2"/>
      <x v="2"/>
      <x v="15"/>
      <x v="5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29"/>
      <x v="131"/>
      <x v="19"/>
      <x v="15"/>
      <x v="10"/>
      <x v="1"/>
      <x v="2"/>
      <x/>
      <x/>
      <x v="4"/>
      <x v="6"/>
      <x/>
      <x v="3"/>
      <x v="1"/>
      <x/>
      <x v="3"/>
      <x/>
      <x v="1"/>
      <x v="1"/>
      <x v="2"/>
      <x v="1"/>
      <x v="1"/>
      <x v="2"/>
      <x/>
      <x/>
      <x v="2"/>
      <x v="6"/>
      <x v="2"/>
      <x v="2"/>
      <x v="15"/>
      <x v="1"/>
      <x v="189"/>
      <x v="2"/>
      <x v="370"/>
      <x v="3"/>
      <x v="74"/>
      <x v="2"/>
      <x v="199"/>
      <x/>
      <x/>
      <x/>
      <x/>
      <x/>
      <x/>
      <x/>
      <x v="1"/>
      <x v="23"/>
      <x/>
      <x/>
      <x/>
      <x v="1"/>
      <x/>
      <x/>
      <x v="1"/>
      <x/>
      <x/>
      <x/>
      <x v="1"/>
      <x v="46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30"/>
      <x v="45"/>
      <x v="27"/>
      <x v="19"/>
      <x v="377"/>
      <x v="1"/>
      <x/>
      <x v="1"/>
      <x v="1"/>
      <x v="2"/>
      <x v="6"/>
      <x/>
      <x v="1"/>
      <x v="1"/>
      <x v="3"/>
      <x v="1"/>
      <x v="3"/>
      <x v="1"/>
      <x v="1"/>
      <x v="2"/>
      <x v="3"/>
      <x v="1"/>
      <x v="4"/>
      <x v="4"/>
      <x v="3"/>
      <x v="2"/>
      <x v="6"/>
      <x v="2"/>
      <x v="2"/>
      <x v="15"/>
      <x v="1"/>
      <x v="189"/>
      <x v="2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31"/>
      <x v="131"/>
      <x v="19"/>
      <x v="10"/>
      <x v="126"/>
      <x v="1"/>
      <x v="2"/>
      <x v="1"/>
      <x v="4"/>
      <x v="3"/>
      <x v="7"/>
      <x/>
      <x v="3"/>
      <x v="1"/>
      <x v="2"/>
      <x/>
      <x/>
      <x v="1"/>
      <x/>
      <x/>
      <x v="1"/>
      <x v="1"/>
      <x/>
      <x v="3"/>
      <x v="4"/>
      <x v="2"/>
      <x v="10"/>
      <x v="2"/>
      <x v="4"/>
      <x v="15"/>
      <x/>
      <x v="189"/>
      <x/>
      <x v="368"/>
      <x v="3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232"/>
      <x v="212"/>
      <x v="27"/>
      <x v="6"/>
      <x v="410"/>
      <x v="1"/>
      <x/>
      <x v="2"/>
      <x v="3"/>
      <x v="3"/>
      <x v="4"/>
      <x/>
      <x v="4"/>
      <x/>
      <x v="3"/>
      <x v="1"/>
      <x/>
      <x v="1"/>
      <x v="1"/>
      <x v="5"/>
      <x v="5"/>
      <x/>
      <x v="1"/>
      <x v="4"/>
      <x v="4"/>
      <x v="5"/>
      <x v="3"/>
      <x v="1"/>
      <x v="1"/>
      <x v="15"/>
      <x/>
      <x v="189"/>
      <x v="2"/>
      <x v="370"/>
      <x/>
      <x v="74"/>
      <x v="11"/>
      <x v="89"/>
      <x/>
      <x v="1"/>
      <x v="1"/>
      <x/>
      <x/>
      <x/>
      <x/>
      <x v="1"/>
      <x v="14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/>
      <x v="1"/>
      <x/>
      <x/>
      <x/>
      <x v="1"/>
      <x v="1"/>
      <x v="1"/>
      <x/>
      <x/>
      <x/>
      <x/>
      <x/>
      <x v="1"/>
      <x v="1"/>
      <x/>
      <x v="2"/>
      <x v="1"/>
      <x v="62"/>
    </i>
    <i>
      <x v="2233"/>
      <x v="39"/>
      <x v="20"/>
      <x v="29"/>
      <x v="444"/>
      <x v="1"/>
      <x v="2"/>
      <x/>
      <x/>
      <x v="4"/>
      <x v="1"/>
      <x/>
      <x v="6"/>
      <x v="1"/>
      <x v="3"/>
      <x/>
      <x/>
      <x/>
      <x v="3"/>
      <x/>
      <x v="3"/>
      <x/>
      <x v="1"/>
      <x v="4"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234"/>
      <x v="232"/>
      <x v="25"/>
      <x v="8"/>
      <x v="50"/>
      <x v="1"/>
      <x v="2"/>
      <x v="1"/>
      <x v="3"/>
      <x v="2"/>
      <x v="6"/>
      <x/>
      <x v="1"/>
      <x/>
      <x v="3"/>
      <x/>
      <x/>
      <x/>
      <x v="3"/>
      <x v="2"/>
      <x v="2"/>
      <x v="1"/>
      <x v="4"/>
      <x/>
      <x v="4"/>
      <x v="2"/>
      <x v="5"/>
      <x v="2"/>
      <x v="2"/>
      <x v="15"/>
      <x v="3"/>
      <x v="80"/>
      <x v="1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35"/>
      <x v="285"/>
      <x v="20"/>
      <x v="10"/>
      <x v="448"/>
      <x v="1"/>
      <x v="2"/>
      <x v="1"/>
      <x/>
      <x v="2"/>
      <x v="6"/>
      <x/>
      <x v="1"/>
      <x v="1"/>
      <x v="3"/>
      <x/>
      <x/>
      <x/>
      <x v="3"/>
      <x/>
      <x v="2"/>
      <x v="1"/>
      <x v="2"/>
      <x/>
      <x v="3"/>
      <x v="6"/>
      <x v="6"/>
      <x v="5"/>
      <x v="2"/>
      <x v="15"/>
      <x v="7"/>
      <x v="189"/>
      <x v="1"/>
      <x v="370"/>
      <x v="6"/>
      <x v="74"/>
      <x v="2"/>
      <x v="199"/>
      <x/>
      <x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236"/>
      <x v="55"/>
      <x v="27"/>
      <x v="27"/>
      <x v="311"/>
      <x v="1"/>
      <x v="2"/>
      <x v="1"/>
      <x v="1"/>
      <x v="2"/>
      <x v="7"/>
      <x/>
      <x v="2"/>
      <x v="1"/>
      <x v="3"/>
      <x v="4"/>
      <x v="2"/>
      <x/>
      <x v="3"/>
      <x/>
      <x v="3"/>
      <x v="1"/>
      <x v="4"/>
      <x/>
      <x v="4"/>
      <x v="2"/>
      <x v="16"/>
      <x v="4"/>
      <x/>
      <x v="15"/>
      <x v="6"/>
      <x v="189"/>
      <x v="1"/>
      <x v="370"/>
      <x v="5"/>
      <x v="74"/>
      <x v="1"/>
      <x v="199"/>
      <x/>
      <x v="1"/>
      <x/>
      <x/>
      <x/>
      <x/>
      <x/>
      <x/>
      <x v="28"/>
      <x/>
      <x v="1"/>
      <x v="1"/>
      <x v="1"/>
      <x/>
      <x v="1"/>
      <x v="1"/>
      <x v="1"/>
      <x/>
      <x/>
      <x/>
      <x v="161"/>
      <x/>
      <x/>
      <x/>
      <x v="1"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37"/>
      <x v="7"/>
      <x v="15"/>
      <x v="10"/>
      <x v="181"/>
      <x v="1"/>
      <x/>
      <x/>
      <x/>
      <x v="2"/>
      <x v="1"/>
      <x/>
      <x v="1"/>
      <x v="1"/>
      <x v="3"/>
      <x/>
      <x/>
      <x/>
      <x v="3"/>
      <x/>
      <x v="2"/>
      <x v="1"/>
      <x/>
      <x v="2"/>
      <x v="3"/>
      <x v="6"/>
      <x v="6"/>
      <x v="5"/>
      <x v="4"/>
      <x v="15"/>
      <x v="5"/>
      <x v="189"/>
      <x v="1"/>
      <x v="370"/>
      <x v="3"/>
      <x v="74"/>
      <x v="12"/>
      <x/>
      <x v="1"/>
      <x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2238"/>
      <x v="423"/>
      <x v="27"/>
      <x v="4"/>
      <x v="135"/>
      <x/>
      <x/>
      <x v="1"/>
      <x v="3"/>
      <x v="3"/>
      <x v="6"/>
      <x v="1"/>
      <x v="6"/>
      <x v="1"/>
      <x v="2"/>
      <x v="4"/>
      <x v="3"/>
      <x/>
      <x v="3"/>
      <x/>
      <x/>
      <x v="1"/>
      <x/>
      <x/>
      <x v="3"/>
      <x v="2"/>
      <x v="11"/>
      <x v="6"/>
      <x v="2"/>
      <x v="15"/>
      <x v="2"/>
      <x v="189"/>
      <x v="1"/>
      <x v="370"/>
      <x v="3"/>
      <x v="74"/>
      <x v="11"/>
      <x v="193"/>
      <x/>
      <x v="1"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2239"/>
      <x v="423"/>
      <x v="27"/>
      <x v="16"/>
      <x v="213"/>
      <x v="1"/>
      <x/>
      <x v="1"/>
      <x v="1"/>
      <x v="2"/>
      <x v="3"/>
      <x/>
      <x v="1"/>
      <x v="1"/>
      <x v="3"/>
      <x v="1"/>
      <x/>
      <x/>
      <x v="3"/>
      <x/>
      <x v="2"/>
      <x v="1"/>
      <x v="4"/>
      <x v="4"/>
      <x v="4"/>
      <x v="2"/>
      <x v="16"/>
      <x v="2"/>
      <x v="2"/>
      <x v="15"/>
      <x v="7"/>
      <x v="189"/>
      <x v="1"/>
      <x v="370"/>
      <x v="3"/>
      <x v="74"/>
      <x v="14"/>
      <x/>
      <x/>
      <x v="1"/>
      <x/>
      <x/>
      <x/>
      <x/>
      <x/>
      <x/>
      <x v="28"/>
      <x/>
      <x/>
      <x/>
      <x/>
      <x/>
      <x/>
      <x/>
      <x/>
      <x/>
      <x v="1"/>
      <x v="1"/>
      <x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240"/>
      <x v="139"/>
      <x v="20"/>
      <x v="18"/>
      <x v="407"/>
      <x/>
      <x v="2"/>
      <x v="6"/>
      <x/>
      <x/>
      <x v="2"/>
      <x v="1"/>
      <x v="3"/>
      <x v="1"/>
      <x v="3"/>
      <x/>
      <x/>
      <x v="1"/>
      <x v="1"/>
      <x/>
      <x v="1"/>
      <x/>
      <x v="2"/>
      <x v="4"/>
      <x v="2"/>
      <x v="5"/>
      <x v="9"/>
      <x v="3"/>
      <x v="2"/>
      <x v="15"/>
      <x v="4"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241"/>
      <x v="336"/>
      <x v="27"/>
      <x v="23"/>
      <x v="455"/>
      <x v="1"/>
      <x/>
      <x v="1"/>
      <x/>
      <x v="4"/>
      <x v="7"/>
      <x v="1"/>
      <x v="3"/>
      <x v="1"/>
      <x v="3"/>
      <x v="4"/>
      <x/>
      <x v="1"/>
      <x v="1"/>
      <x v="5"/>
      <x v="2"/>
      <x v="1"/>
      <x v="4"/>
      <x/>
      <x v="4"/>
      <x v="2"/>
      <x v="6"/>
      <x v="4"/>
      <x v="2"/>
      <x v="15"/>
      <x v="4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42"/>
      <x v="81"/>
      <x v="12"/>
      <x v="18"/>
      <x v="407"/>
      <x v="1"/>
      <x v="1"/>
      <x v="1"/>
      <x v="3"/>
      <x v="4"/>
      <x v="7"/>
      <x v="1"/>
      <x v="1"/>
      <x v="1"/>
      <x v="3"/>
      <x/>
      <x/>
      <x v="1"/>
      <x v="1"/>
      <x v="2"/>
      <x v="5"/>
      <x v="1"/>
      <x v="2"/>
      <x v="2"/>
      <x v="3"/>
      <x v="2"/>
      <x v="7"/>
      <x v="6"/>
      <x v="2"/>
      <x v="15"/>
      <x v="6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243"/>
      <x v="412"/>
      <x v="27"/>
      <x v="13"/>
      <x v="178"/>
      <x v="1"/>
      <x v="1"/>
      <x v="1"/>
      <x v="4"/>
      <x/>
      <x v="4"/>
      <x/>
      <x/>
      <x v="1"/>
      <x/>
      <x v="3"/>
      <x v="3"/>
      <x/>
      <x v="3"/>
      <x/>
      <x v="4"/>
      <x v="1"/>
      <x v="4"/>
      <x/>
      <x/>
      <x v="2"/>
      <x v="8"/>
      <x v="3"/>
      <x v="2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/>
      <x/>
      <x v="1"/>
      <x/>
      <x v="1"/>
      <x/>
      <x/>
      <x/>
      <x/>
      <x/>
      <x v="1"/>
      <x v="37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56"/>
    </i>
    <i>
      <x v="2244"/>
      <x v="342"/>
      <x v="11"/>
      <x v="25"/>
      <x v="283"/>
      <x/>
      <x/>
      <x v="1"/>
      <x v="3"/>
      <x v="4"/>
      <x v="6"/>
      <x v="1"/>
      <x v="6"/>
      <x v="1"/>
      <x v="3"/>
      <x/>
      <x/>
      <x v="1"/>
      <x v="1"/>
      <x/>
      <x v="2"/>
      <x v="1"/>
      <x v="4"/>
      <x v="4"/>
      <x v="4"/>
      <x v="2"/>
      <x v="7"/>
      <x v="2"/>
      <x v="1"/>
      <x v="15"/>
      <x v="1"/>
      <x v="189"/>
      <x v="2"/>
      <x v="370"/>
      <x v="3"/>
      <x v="74"/>
      <x v="14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245"/>
      <x v="488"/>
      <x v="27"/>
      <x v="29"/>
      <x v="445"/>
      <x v="1"/>
      <x/>
      <x/>
      <x/>
      <x v="2"/>
      <x v="6"/>
      <x/>
      <x v="2"/>
      <x/>
      <x v="3"/>
      <x/>
      <x/>
      <x/>
      <x v="3"/>
      <x v="2"/>
      <x v="3"/>
      <x/>
      <x v="1"/>
      <x v="4"/>
      <x v="2"/>
      <x v="5"/>
      <x v="9"/>
      <x v="1"/>
      <x v="4"/>
      <x v="15"/>
      <x v="5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 v="1"/>
      <x/>
      <x v="1"/>
      <x v="1"/>
      <x v="1"/>
      <x/>
      <x/>
      <x/>
      <x/>
      <x/>
      <x v="1"/>
      <x/>
      <x v="2"/>
      <x v="1"/>
      <x v="62"/>
    </i>
    <i>
      <x v="2246"/>
      <x v="359"/>
      <x v="17"/>
      <x v="27"/>
      <x v="371"/>
      <x v="1"/>
      <x v="2"/>
      <x v="2"/>
      <x v="2"/>
      <x v="2"/>
      <x v="6"/>
      <x/>
      <x v="2"/>
      <x v="1"/>
      <x v="3"/>
      <x/>
      <x v="3"/>
      <x/>
      <x v="3"/>
      <x/>
      <x v="2"/>
      <x v="1"/>
      <x v="2"/>
      <x v="4"/>
      <x v="4"/>
      <x v="2"/>
      <x v="16"/>
      <x v="2"/>
      <x v="2"/>
      <x v="15"/>
      <x/>
      <x v="189"/>
      <x v="1"/>
      <x v="370"/>
      <x v="3"/>
      <x v="74"/>
      <x v="14"/>
      <x/>
      <x/>
      <x v="1"/>
      <x/>
      <x/>
      <x/>
      <x/>
      <x/>
      <x/>
      <x v="28"/>
      <x v="1"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247"/>
      <x v="361"/>
      <x v="20"/>
      <x v="20"/>
      <x v="441"/>
      <x/>
      <x v="2"/>
      <x v="6"/>
      <x/>
      <x v="2"/>
      <x v="3"/>
      <x/>
      <x v="1"/>
      <x v="1"/>
      <x v="2"/>
      <x v="4"/>
      <x/>
      <x v="1"/>
      <x v="1"/>
      <x/>
      <x v="2"/>
      <x v="1"/>
      <x v="4"/>
      <x/>
      <x v="3"/>
      <x/>
      <x v="16"/>
      <x v="3"/>
      <x v="2"/>
      <x v="15"/>
      <x v="6"/>
      <x v="189"/>
      <x v="1"/>
      <x v="370"/>
      <x v="4"/>
      <x v="74"/>
      <x v="13"/>
      <x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48"/>
      <x v="236"/>
      <x v="27"/>
      <x v="12"/>
      <x v="98"/>
      <x/>
      <x/>
      <x v="2"/>
      <x v="1"/>
      <x v="3"/>
      <x v="7"/>
      <x/>
      <x v="2"/>
      <x/>
      <x v="1"/>
      <x v="1"/>
      <x/>
      <x v="1"/>
      <x v="1"/>
      <x v="2"/>
      <x v="2"/>
      <x v="1"/>
      <x v="4"/>
      <x/>
      <x v="4"/>
      <x v="2"/>
      <x v="7"/>
      <x v="2"/>
      <x v="2"/>
      <x v="15"/>
      <x v="2"/>
      <x v="189"/>
      <x v="2"/>
      <x v="370"/>
      <x v="3"/>
      <x v="74"/>
      <x v="14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49"/>
      <x v="423"/>
      <x v="27"/>
      <x v="27"/>
      <x v="19"/>
      <x v="1"/>
      <x/>
      <x v="1"/>
      <x v="3"/>
      <x v="2"/>
      <x v="7"/>
      <x/>
      <x v="2"/>
      <x/>
      <x v="3"/>
      <x/>
      <x/>
      <x/>
      <x v="3"/>
      <x v="1"/>
      <x v="2"/>
      <x v="1"/>
      <x v="4"/>
      <x v="2"/>
      <x v="4"/>
      <x v="2"/>
      <x v="16"/>
      <x v="2"/>
      <x v="1"/>
      <x v="15"/>
      <x v="2"/>
      <x v="189"/>
      <x v="1"/>
      <x v="370"/>
      <x v="3"/>
      <x v="74"/>
      <x v="14"/>
      <x/>
      <x/>
      <x v="1"/>
      <x v="1"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250"/>
      <x v="78"/>
      <x v="19"/>
      <x v="12"/>
      <x v="103"/>
      <x v="1"/>
      <x/>
      <x v="2"/>
      <x v="2"/>
      <x v="3"/>
      <x v="7"/>
      <x/>
      <x v="1"/>
      <x v="1"/>
      <x v="2"/>
      <x v="4"/>
      <x/>
      <x v="1"/>
      <x v="1"/>
      <x/>
      <x v="2"/>
      <x v="1"/>
      <x v="4"/>
      <x/>
      <x v="3"/>
      <x v="2"/>
      <x v="7"/>
      <x v="2"/>
      <x v="2"/>
      <x v="15"/>
      <x v="2"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51"/>
      <x v="347"/>
      <x v="24"/>
      <x v="21"/>
      <x v="158"/>
      <x v="1"/>
      <x v="2"/>
      <x v="6"/>
      <x/>
      <x v="3"/>
      <x v="7"/>
      <x/>
      <x v="3"/>
      <x v="1"/>
      <x v="2"/>
      <x/>
      <x v="3"/>
      <x v="1"/>
      <x v="1"/>
      <x v="4"/>
      <x v="2"/>
      <x v="1"/>
      <x v="4"/>
      <x v="4"/>
      <x v="3"/>
      <x v="2"/>
      <x v="18"/>
      <x v="2"/>
      <x v="1"/>
      <x v="15"/>
      <x v="7"/>
      <x v="189"/>
      <x v="2"/>
      <x v="370"/>
      <x v="5"/>
      <x v="74"/>
      <x v="2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252"/>
      <x v="209"/>
      <x v="27"/>
      <x v="30"/>
      <x v="27"/>
      <x v="1"/>
      <x/>
      <x/>
      <x v="1"/>
      <x v="2"/>
      <x v="6"/>
      <x/>
      <x v="6"/>
      <x v="1"/>
      <x/>
      <x v="1"/>
      <x v="3"/>
      <x/>
      <x v="3"/>
      <x/>
      <x v="1"/>
      <x v="1"/>
      <x v="2"/>
      <x v="4"/>
      <x v="4"/>
      <x v="2"/>
      <x v="10"/>
      <x v="2"/>
      <x/>
      <x v="15"/>
      <x v="6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/>
      <x/>
      <x/>
      <x/>
      <x/>
      <x/>
      <x/>
      <x/>
      <x/>
      <x v="1"/>
      <x v="12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253"/>
      <x v="131"/>
      <x v="19"/>
      <x v="21"/>
      <x v="158"/>
      <x/>
      <x/>
      <x v="3"/>
      <x v="3"/>
      <x v="4"/>
      <x v="4"/>
      <x/>
      <x v="5"/>
      <x/>
      <x/>
      <x v="4"/>
      <x/>
      <x/>
      <x v="3"/>
      <x v="4"/>
      <x v="1"/>
      <x v="1"/>
      <x v="4"/>
      <x/>
      <x v="4"/>
      <x v="2"/>
      <x v="6"/>
      <x v="2"/>
      <x v="2"/>
      <x v="15"/>
      <x/>
      <x v="189"/>
      <x v="1"/>
      <x v="370"/>
      <x v="3"/>
      <x v="74"/>
      <x v="11"/>
      <x v="48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54"/>
      <x v="423"/>
      <x v="27"/>
      <x v="23"/>
      <x v="425"/>
      <x v="1"/>
      <x v="1"/>
      <x v="2"/>
      <x v="3"/>
      <x v="4"/>
      <x v="2"/>
      <x v="1"/>
      <x v="1"/>
      <x v="1"/>
      <x v="3"/>
      <x/>
      <x/>
      <x/>
      <x v="3"/>
      <x/>
      <x v="2"/>
      <x v="1"/>
      <x v="4"/>
      <x/>
      <x v="3"/>
      <x/>
      <x v="13"/>
      <x v="3"/>
      <x v="2"/>
      <x v="15"/>
      <x/>
      <x v="189"/>
      <x v="1"/>
      <x v="370"/>
      <x v="4"/>
      <x v="74"/>
      <x v="11"/>
      <x v="153"/>
      <x/>
      <x/>
      <x v="1"/>
      <x/>
      <x/>
      <x/>
      <x/>
      <x v="1"/>
      <x v="14"/>
      <x/>
      <x/>
      <x/>
      <x/>
      <x v="1"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55"/>
      <x v="423"/>
      <x v="27"/>
      <x v="21"/>
      <x v="411"/>
      <x v="1"/>
      <x v="2"/>
      <x v="1"/>
      <x v="3"/>
      <x v="2"/>
      <x v="7"/>
      <x/>
      <x v="1"/>
      <x v="1"/>
      <x v="2"/>
      <x v="1"/>
      <x v="3"/>
      <x/>
      <x v="3"/>
      <x/>
      <x v="2"/>
      <x v="1"/>
      <x v="4"/>
      <x v="4"/>
      <x v="4"/>
      <x v="2"/>
      <x v="11"/>
      <x v="2"/>
      <x v="2"/>
      <x v="15"/>
      <x v="4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256"/>
      <x v="488"/>
      <x v="27"/>
      <x v="14"/>
      <x v="35"/>
      <x v="1"/>
      <x/>
      <x v="1"/>
      <x v="3"/>
      <x v="2"/>
      <x v="7"/>
      <x/>
      <x v="2"/>
      <x v="1"/>
      <x/>
      <x/>
      <x/>
      <x v="1"/>
      <x v="1"/>
      <x v="2"/>
      <x v="2"/>
      <x v="1"/>
      <x v="4"/>
      <x/>
      <x v="4"/>
      <x v="4"/>
      <x v="11"/>
      <x v="2"/>
      <x v="4"/>
      <x v="15"/>
      <x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257"/>
      <x v="390"/>
      <x v="15"/>
      <x v="14"/>
      <x v="187"/>
      <x v="1"/>
      <x/>
      <x v="3"/>
      <x/>
      <x v="3"/>
      <x v="3"/>
      <x/>
      <x v="2"/>
      <x v="1"/>
      <x v="3"/>
      <x/>
      <x/>
      <x v="1"/>
      <x v="1"/>
      <x v="2"/>
      <x v="1"/>
      <x/>
      <x v="3"/>
      <x v="2"/>
      <x v="2"/>
      <x v="5"/>
      <x v="9"/>
      <x v="1"/>
      <x v="4"/>
      <x v="15"/>
      <x v="2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58"/>
      <x v="131"/>
      <x v="19"/>
      <x v="10"/>
      <x v="356"/>
      <x/>
      <x/>
      <x v="2"/>
      <x v="4"/>
      <x v="2"/>
      <x v="7"/>
      <x/>
      <x v="2"/>
      <x/>
      <x v="3"/>
      <x v="3"/>
      <x v="2"/>
      <x v="1"/>
      <x v="2"/>
      <x v="2"/>
      <x v="5"/>
      <x v="1"/>
      <x v="4"/>
      <x/>
      <x v="3"/>
      <x v="1"/>
      <x v="6"/>
      <x v="2"/>
      <x v="2"/>
      <x v="15"/>
      <x v="1"/>
      <x v="189"/>
      <x/>
      <x v="229"/>
      <x v="6"/>
      <x v="74"/>
      <x v="7"/>
      <x v="199"/>
      <x/>
      <x v="1"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259"/>
      <x v="336"/>
      <x v="27"/>
      <x v="10"/>
      <x v="366"/>
      <x v="1"/>
      <x v="1"/>
      <x v="6"/>
      <x/>
      <x/>
      <x v="3"/>
      <x/>
      <x v="1"/>
      <x v="1"/>
      <x v="2"/>
      <x v="1"/>
      <x/>
      <x v="1"/>
      <x v="1"/>
      <x v="2"/>
      <x v="4"/>
      <x v="1"/>
      <x v="2"/>
      <x v="4"/>
      <x v="1"/>
      <x v="2"/>
      <x v="14"/>
      <x v="6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260"/>
      <x v="131"/>
      <x v="19"/>
      <x v="10"/>
      <x v="126"/>
      <x/>
      <x/>
      <x v="2"/>
      <x v="2"/>
      <x v="2"/>
      <x v="4"/>
      <x/>
      <x v="1"/>
      <x/>
      <x v="2"/>
      <x/>
      <x/>
      <x/>
      <x v="3"/>
      <x v="5"/>
      <x v="5"/>
      <x v="1"/>
      <x/>
      <x/>
      <x v="4"/>
      <x v="2"/>
      <x v="6"/>
      <x v="2"/>
      <x v="1"/>
      <x v="15"/>
      <x v="5"/>
      <x v="189"/>
      <x v="1"/>
      <x v="370"/>
      <x v="3"/>
      <x v="74"/>
      <x v="12"/>
      <x/>
      <x/>
      <x v="1"/>
      <x v="1"/>
      <x/>
      <x/>
      <x/>
      <x/>
      <x/>
      <x v="28"/>
      <x/>
      <x/>
      <x v="1"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/>
      <x/>
      <x/>
      <x v="1"/>
      <x/>
      <x v="1"/>
      <x v="1"/>
      <x v="62"/>
    </i>
    <i>
      <x v="2261"/>
      <x v="131"/>
      <x v="19"/>
      <x v="21"/>
      <x v="415"/>
      <x/>
      <x/>
      <x v="2"/>
      <x/>
      <x v="3"/>
      <x v="6"/>
      <x/>
      <x v="4"/>
      <x v="1"/>
      <x v="3"/>
      <x/>
      <x/>
      <x/>
      <x v="3"/>
      <x v="2"/>
      <x v="3"/>
      <x v="1"/>
      <x v="2"/>
      <x v="2"/>
      <x v="3"/>
      <x v="2"/>
      <x v="6"/>
      <x v="2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62"/>
      <x v="131"/>
      <x v="19"/>
      <x v="17"/>
      <x v="138"/>
      <x v="1"/>
      <x v="2"/>
      <x v="1"/>
      <x v="3"/>
      <x v="2"/>
      <x v="6"/>
      <x/>
      <x v="2"/>
      <x v="1"/>
      <x v="2"/>
      <x v="4"/>
      <x v="4"/>
      <x v="1"/>
      <x v="1"/>
      <x/>
      <x v="2"/>
      <x v="1"/>
      <x v="1"/>
      <x/>
      <x v="3"/>
      <x v="6"/>
      <x v="6"/>
      <x v="2"/>
      <x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/>
      <x/>
      <x/>
      <x/>
      <x/>
      <x/>
      <x v="1"/>
      <x v="20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263"/>
      <x v="355"/>
      <x v="19"/>
      <x v="23"/>
      <x v="455"/>
      <x v="1"/>
      <x/>
      <x/>
      <x/>
      <x/>
      <x v="3"/>
      <x v="1"/>
      <x v="6"/>
      <x v="1"/>
      <x v="2"/>
      <x/>
      <x/>
      <x/>
      <x v="3"/>
      <x/>
      <x v="2"/>
      <x v="1"/>
      <x v="4"/>
      <x v="2"/>
      <x v="4"/>
      <x v="1"/>
      <x v="6"/>
      <x v="4"/>
      <x v="1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64"/>
      <x v="398"/>
      <x v="27"/>
      <x v="4"/>
      <x v="133"/>
      <x v="1"/>
      <x v="2"/>
      <x v="1"/>
      <x v="3"/>
      <x v="2"/>
      <x v="6"/>
      <x/>
      <x v="2"/>
      <x v="1"/>
      <x v="1"/>
      <x v="4"/>
      <x v="3"/>
      <x/>
      <x v="3"/>
      <x/>
      <x v="4"/>
      <x v="1"/>
      <x v="2"/>
      <x v="4"/>
      <x v="4"/>
      <x v="3"/>
      <x v="11"/>
      <x v="2"/>
      <x v="2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 v="1"/>
      <x v="1"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265"/>
      <x v="55"/>
      <x v="27"/>
      <x v="17"/>
      <x v="215"/>
      <x/>
      <x/>
      <x v="3"/>
      <x/>
      <x/>
      <x v="4"/>
      <x v="1"/>
      <x v="2"/>
      <x/>
      <x v="2"/>
      <x/>
      <x/>
      <x v="1"/>
      <x v="1"/>
      <x v="5"/>
      <x v="1"/>
      <x v="1"/>
      <x v="4"/>
      <x/>
      <x v="4"/>
      <x v="2"/>
      <x v="14"/>
      <x v="5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266"/>
      <x v="299"/>
      <x v="27"/>
      <x v="23"/>
      <x v="455"/>
      <x v="1"/>
      <x/>
      <x v="1"/>
      <x v="1"/>
      <x v="3"/>
      <x v="6"/>
      <x/>
      <x v="3"/>
      <x v="1"/>
      <x/>
      <x v="1"/>
      <x/>
      <x v="1"/>
      <x v="1"/>
      <x v="2"/>
      <x/>
      <x v="1"/>
      <x/>
      <x/>
      <x/>
      <x v="3"/>
      <x v="6"/>
      <x v="3"/>
      <x v="2"/>
      <x v="15"/>
      <x v="5"/>
      <x v="189"/>
      <x v="2"/>
      <x v="370"/>
      <x v="6"/>
      <x v="74"/>
      <x v="12"/>
      <x/>
      <x/>
      <x/>
      <x v="1"/>
      <x v="1"/>
      <x/>
      <x/>
      <x/>
      <x/>
      <x v="28"/>
      <x/>
      <x v="1"/>
      <x/>
      <x/>
      <x/>
      <x/>
      <x v="1"/>
      <x v="1"/>
      <x/>
      <x/>
      <x/>
      <x v="161"/>
      <x/>
      <x/>
      <x/>
      <x/>
      <x/>
      <x/>
      <x/>
      <x/>
      <x v="1"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267"/>
      <x v="235"/>
      <x v="11"/>
      <x v="10"/>
      <x v="72"/>
      <x/>
      <x/>
      <x v="3"/>
      <x/>
      <x/>
      <x v="7"/>
      <x/>
      <x v="2"/>
      <x v="1"/>
      <x v="3"/>
      <x/>
      <x/>
      <x v="1"/>
      <x v="1"/>
      <x v="2"/>
      <x v="2"/>
      <x/>
      <x v="4"/>
      <x/>
      <x v="4"/>
      <x v="5"/>
      <x v="9"/>
      <x v="5"/>
      <x v="2"/>
      <x v="15"/>
      <x v="2"/>
      <x v="189"/>
      <x v="2"/>
      <x v="370"/>
      <x v="1"/>
      <x v="6"/>
      <x v="9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68"/>
      <x v="366"/>
      <x v="20"/>
      <x v="21"/>
      <x v="158"/>
      <x/>
      <x v="2"/>
      <x v="6"/>
      <x v="3"/>
      <x v="3"/>
      <x v="7"/>
      <x/>
      <x v="5"/>
      <x v="1"/>
      <x v="2"/>
      <x v="4"/>
      <x/>
      <x v="1"/>
      <x v="1"/>
      <x v="2"/>
      <x v="2"/>
      <x v="1"/>
      <x v="2"/>
      <x v="4"/>
      <x v="4"/>
      <x v="2"/>
      <x v="11"/>
      <x v="4"/>
      <x v="2"/>
      <x v="15"/>
      <x v="7"/>
      <x v="189"/>
      <x/>
      <x v="112"/>
      <x v="3"/>
      <x v="74"/>
      <x/>
      <x v="199"/>
      <x/>
      <x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2269"/>
      <x v="134"/>
      <x v="27"/>
      <x v="10"/>
      <x v="405"/>
      <x/>
      <x/>
      <x v="1"/>
      <x/>
      <x v="3"/>
      <x v="7"/>
      <x/>
      <x v="4"/>
      <x v="1"/>
      <x v="2"/>
      <x v="4"/>
      <x v="3"/>
      <x/>
      <x v="3"/>
      <x/>
      <x/>
      <x v="1"/>
      <x v="2"/>
      <x/>
      <x v="3"/>
      <x v="1"/>
      <x v="6"/>
      <x v="4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270"/>
      <x v="139"/>
      <x v="20"/>
      <x v="31"/>
      <x v="453"/>
      <x v="1"/>
      <x/>
      <x v="1"/>
      <x/>
      <x v="4"/>
      <x v="3"/>
      <x/>
      <x v="1"/>
      <x v="1"/>
      <x/>
      <x v="1"/>
      <x/>
      <x/>
      <x v="3"/>
      <x/>
      <x/>
      <x/>
      <x v="3"/>
      <x/>
      <x v="2"/>
      <x v="5"/>
      <x v="9"/>
      <x v="5"/>
      <x v="2"/>
      <x v="15"/>
      <x/>
      <x v="189"/>
      <x v="1"/>
      <x v="370"/>
      <x v="1"/>
      <x v="5"/>
      <x v="4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271"/>
      <x v="175"/>
      <x v="19"/>
      <x v="14"/>
      <x v="252"/>
      <x/>
      <x/>
      <x v="1"/>
      <x v="1"/>
      <x v="4"/>
      <x v="6"/>
      <x v="1"/>
      <x v="1"/>
      <x v="1"/>
      <x/>
      <x v="1"/>
      <x/>
      <x v="1"/>
      <x v="1"/>
      <x/>
      <x/>
      <x v="1"/>
      <x v="4"/>
      <x/>
      <x v="3"/>
      <x v="6"/>
      <x v="17"/>
      <x v="5"/>
      <x v="2"/>
      <x v="15"/>
      <x v="2"/>
      <x v="189"/>
      <x/>
      <x v="303"/>
      <x v="6"/>
      <x v="74"/>
      <x v="9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 v="1"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72"/>
      <x v="145"/>
      <x v="4"/>
      <x v="23"/>
      <x v="429"/>
      <x v="1"/>
      <x/>
      <x v="5"/>
      <x/>
      <x v="2"/>
      <x v="3"/>
      <x/>
      <x v="2"/>
      <x v="1"/>
      <x v="3"/>
      <x/>
      <x/>
      <x v="1"/>
      <x v="1"/>
      <x/>
      <x v="5"/>
      <x v="1"/>
      <x v="4"/>
      <x v="4"/>
      <x v="4"/>
      <x v="2"/>
      <x v="10"/>
      <x v="2"/>
      <x v="1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 v="1"/>
      <x/>
      <x/>
      <x/>
      <x/>
      <x/>
      <x/>
      <x/>
      <x v="1"/>
      <x/>
      <x v="2"/>
      <x v="1"/>
      <x v="62"/>
    </i>
    <i>
      <x v="2273"/>
      <x v="16"/>
      <x v="12"/>
      <x v="8"/>
      <x v="60"/>
      <x/>
      <x/>
      <x v="3"/>
      <x v="3"/>
      <x v="3"/>
      <x v="5"/>
      <x/>
      <x v="4"/>
      <x/>
      <x v="3"/>
      <x/>
      <x/>
      <x/>
      <x v="3"/>
      <x v="2"/>
      <x v="5"/>
      <x v="1"/>
      <x v="2"/>
      <x/>
      <x v="4"/>
      <x v="2"/>
      <x v="17"/>
      <x v="2"/>
      <x v="4"/>
      <x v="15"/>
      <x v="2"/>
      <x v="189"/>
      <x v="1"/>
      <x v="370"/>
      <x v="6"/>
      <x v="74"/>
      <x v="9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74"/>
      <x v="443"/>
      <x v="27"/>
      <x v="27"/>
      <x v="117"/>
      <x v="1"/>
      <x/>
      <x v="1"/>
      <x v="2"/>
      <x v="1"/>
      <x v="7"/>
      <x/>
      <x v="1"/>
      <x v="1"/>
      <x v="3"/>
      <x/>
      <x/>
      <x/>
      <x v="3"/>
      <x/>
      <x v="2"/>
      <x v="1"/>
      <x v="2"/>
      <x v="4"/>
      <x v="4"/>
      <x v="2"/>
      <x v="16"/>
      <x v="5"/>
      <x v="4"/>
      <x v="15"/>
      <x v="6"/>
      <x v="189"/>
      <x v="1"/>
      <x v="370"/>
      <x v="6"/>
      <x v="74"/>
      <x v="14"/>
      <x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275"/>
      <x v="26"/>
      <x v="19"/>
      <x v="18"/>
      <x v="131"/>
      <x v="1"/>
      <x/>
      <x v="3"/>
      <x v="3"/>
      <x v="3"/>
      <x v="6"/>
      <x v="1"/>
      <x v="6"/>
      <x/>
      <x v="2"/>
      <x/>
      <x/>
      <x/>
      <x v="3"/>
      <x v="5"/>
      <x v="2"/>
      <x v="1"/>
      <x v="4"/>
      <x v="4"/>
      <x v="3"/>
      <x v="6"/>
      <x v="15"/>
      <x v="6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276"/>
      <x v="131"/>
      <x v="19"/>
      <x v="1"/>
      <x v="12"/>
      <x v="1"/>
      <x/>
      <x v="1"/>
      <x/>
      <x v="3"/>
      <x v="7"/>
      <x/>
      <x v="2"/>
      <x v="1"/>
      <x v="3"/>
      <x v="1"/>
      <x v="3"/>
      <x v="1"/>
      <x v="1"/>
      <x v="2"/>
      <x v="5"/>
      <x v="1"/>
      <x v="4"/>
      <x/>
      <x v="1"/>
      <x v="1"/>
      <x v="1"/>
      <x v="6"/>
      <x v="2"/>
      <x v="15"/>
      <x/>
      <x v="189"/>
      <x v="2"/>
      <x v="370"/>
      <x v="2"/>
      <x v="74"/>
      <x v="1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2277"/>
      <x v="314"/>
      <x v="19"/>
      <x v="20"/>
      <x v="441"/>
      <x v="1"/>
      <x/>
      <x v="1"/>
      <x/>
      <x v="4"/>
      <x v="6"/>
      <x/>
      <x v="4"/>
      <x v="1"/>
      <x v="3"/>
      <x v="4"/>
      <x/>
      <x v="1"/>
      <x v="1"/>
      <x v="5"/>
      <x v="5"/>
      <x v="1"/>
      <x v="2"/>
      <x v="2"/>
      <x v="4"/>
      <x v="1"/>
      <x v="16"/>
      <x v="4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/>
      <x/>
      <x/>
      <x v="1"/>
      <x/>
      <x/>
      <x/>
      <x/>
      <x v="1"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2278"/>
      <x v="299"/>
      <x v="27"/>
      <x v="23"/>
      <x v="429"/>
      <x/>
      <x v="2"/>
      <x/>
      <x v="3"/>
      <x v="2"/>
      <x v="7"/>
      <x/>
      <x v="6"/>
      <x/>
      <x v="3"/>
      <x v="1"/>
      <x/>
      <x/>
      <x v="3"/>
      <x v="4"/>
      <x v="1"/>
      <x v="1"/>
      <x v="4"/>
      <x v="4"/>
      <x v="4"/>
      <x v="6"/>
      <x v="6"/>
      <x v="5"/>
      <x v="4"/>
      <x v="15"/>
      <x/>
      <x v="189"/>
      <x v="1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279"/>
      <x v="149"/>
      <x v="19"/>
      <x v="4"/>
      <x v="149"/>
      <x v="1"/>
      <x v="2"/>
      <x v="2"/>
      <x/>
      <x v="2"/>
      <x v="7"/>
      <x/>
      <x v="1"/>
      <x v="1"/>
      <x v="2"/>
      <x v="1"/>
      <x v="4"/>
      <x v="1"/>
      <x v="1"/>
      <x v="2"/>
      <x v="4"/>
      <x v="1"/>
      <x v="4"/>
      <x/>
      <x v="3"/>
      <x v="2"/>
      <x v="3"/>
      <x v="3"/>
      <x v="3"/>
      <x v="2"/>
      <x v="7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/>
      <x v="1"/>
      <x/>
      <x v="1"/>
      <x v="1"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80"/>
      <x v="314"/>
      <x v="19"/>
      <x v="8"/>
      <x v="50"/>
      <x/>
      <x v="2"/>
      <x v="2"/>
      <x v="3"/>
      <x v="2"/>
      <x v="6"/>
      <x/>
      <x v="1"/>
      <x v="1"/>
      <x v="3"/>
      <x/>
      <x/>
      <x v="1"/>
      <x v="1"/>
      <x v="4"/>
      <x v="5"/>
      <x v="1"/>
      <x v="1"/>
      <x/>
      <x v="4"/>
      <x v="1"/>
      <x v="5"/>
      <x v="6"/>
      <x v="2"/>
      <x v="15"/>
      <x v="7"/>
      <x v="189"/>
      <x v="2"/>
      <x v="370"/>
      <x v="4"/>
      <x v="74"/>
      <x v="11"/>
      <x v="5"/>
      <x/>
      <x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 v="1"/>
      <x v="1"/>
      <x/>
      <x/>
      <x/>
      <x/>
      <x/>
      <x/>
      <x v="2"/>
      <x v="1"/>
      <x v="62"/>
    </i>
    <i>
      <x v="2281"/>
      <x v="366"/>
      <x v="20"/>
      <x v="14"/>
      <x v="34"/>
      <x v="1"/>
      <x/>
      <x/>
      <x v="3"/>
      <x v="3"/>
      <x v="6"/>
      <x/>
      <x v="1"/>
      <x v="1"/>
      <x v="3"/>
      <x v="4"/>
      <x v="2"/>
      <x/>
      <x v="3"/>
      <x v="2"/>
      <x v="3"/>
      <x v="1"/>
      <x/>
      <x/>
      <x v="4"/>
      <x v="4"/>
      <x v="11"/>
      <x v="3"/>
      <x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282"/>
      <x v="95"/>
      <x v="24"/>
      <x v="10"/>
      <x v="181"/>
      <x v="1"/>
      <x/>
      <x v="1"/>
      <x/>
      <x v="1"/>
      <x v="3"/>
      <x/>
      <x v="1"/>
      <x v="1"/>
      <x v="3"/>
      <x v="1"/>
      <x/>
      <x v="1"/>
      <x v="1"/>
      <x/>
      <x v="2"/>
      <x v="1"/>
      <x/>
      <x v="4"/>
      <x v="4"/>
      <x v="1"/>
      <x v="6"/>
      <x v="5"/>
      <x v="2"/>
      <x v="15"/>
      <x v="1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283"/>
      <x v="469"/>
      <x v="19"/>
      <x v="14"/>
      <x v="189"/>
      <x/>
      <x/>
      <x/>
      <x/>
      <x v="2"/>
      <x v="7"/>
      <x/>
      <x v="3"/>
      <x v="1"/>
      <x v="3"/>
      <x/>
      <x v="3"/>
      <x/>
      <x v="3"/>
      <x/>
      <x v="4"/>
      <x v="1"/>
      <x v="4"/>
      <x/>
      <x v="4"/>
      <x v="3"/>
      <x v="14"/>
      <x v="5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284"/>
      <x v="171"/>
      <x v="7"/>
      <x v="27"/>
      <x v="351"/>
      <x v="1"/>
      <x v="2"/>
      <x v="3"/>
      <x/>
      <x v="2"/>
      <x v="2"/>
      <x/>
      <x v="1"/>
      <x v="1"/>
      <x v="2"/>
      <x v="1"/>
      <x/>
      <x v="1"/>
      <x v="1"/>
      <x/>
      <x v="4"/>
      <x v="1"/>
      <x/>
      <x/>
      <x v="1"/>
      <x v="2"/>
      <x v="6"/>
      <x v="6"/>
      <x v="2"/>
      <x v="15"/>
      <x v="5"/>
      <x v="189"/>
      <x v="2"/>
      <x v="370"/>
      <x v="6"/>
      <x v="74"/>
      <x v="11"/>
      <x v="146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 v="1"/>
      <x/>
      <x/>
      <x/>
      <x/>
      <x/>
      <x/>
      <x v="2"/>
      <x v="1"/>
      <x v="62"/>
    </i>
    <i>
      <x v="2285"/>
      <x v="273"/>
      <x v="24"/>
      <x v="21"/>
      <x v="411"/>
      <x/>
      <x/>
      <x v="4"/>
      <x v="2"/>
      <x v="4"/>
      <x v="5"/>
      <x/>
      <x v="3"/>
      <x v="1"/>
      <x/>
      <x v="1"/>
      <x v="3"/>
      <x v="1"/>
      <x v="1"/>
      <x v="4"/>
      <x v="5"/>
      <x v="1"/>
      <x v="4"/>
      <x/>
      <x v="4"/>
      <x v="2"/>
      <x v="5"/>
      <x v="2"/>
      <x v="2"/>
      <x v="15"/>
      <x v="7"/>
      <x v="189"/>
      <x v="2"/>
      <x v="370"/>
      <x v="3"/>
      <x v="74"/>
      <x v="8"/>
      <x v="199"/>
      <x/>
      <x v="1"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286"/>
      <x v="423"/>
      <x v="27"/>
      <x v="20"/>
      <x v="202"/>
      <x v="1"/>
      <x v="2"/>
      <x/>
      <x v="4"/>
      <x v="2"/>
      <x v="7"/>
      <x/>
      <x v="2"/>
      <x/>
      <x v="3"/>
      <x/>
      <x v="3"/>
      <x v="1"/>
      <x v="1"/>
      <x v="5"/>
      <x v="4"/>
      <x v="1"/>
      <x/>
      <x v="4"/>
      <x v="4"/>
      <x v="2"/>
      <x v="16"/>
      <x v="2"/>
      <x v="2"/>
      <x v="15"/>
      <x v="5"/>
      <x v="189"/>
      <x/>
      <x v="149"/>
      <x v="6"/>
      <x v="74"/>
      <x/>
      <x v="199"/>
      <x/>
      <x v="1"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287"/>
      <x v="366"/>
      <x v="20"/>
      <x v="6"/>
      <x v="423"/>
      <x v="1"/>
      <x v="2"/>
      <x/>
      <x v="3"/>
      <x v="2"/>
      <x v="3"/>
      <x/>
      <x v="2"/>
      <x/>
      <x v="1"/>
      <x v="1"/>
      <x/>
      <x v="1"/>
      <x v="1"/>
      <x v="5"/>
      <x v="2"/>
      <x/>
      <x v="1"/>
      <x/>
      <x v="2"/>
      <x v="5"/>
      <x v="9"/>
      <x v="1"/>
      <x v="2"/>
      <x v="15"/>
      <x v="7"/>
      <x v="189"/>
      <x v="2"/>
      <x v="370"/>
      <x/>
      <x v="74"/>
      <x v="10"/>
      <x v="199"/>
      <x/>
      <x v="1"/>
      <x/>
      <x v="1"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 v="1"/>
      <x/>
      <x v="2"/>
      <x v="1"/>
      <x v="62"/>
    </i>
    <i>
      <x v="2288"/>
      <x v="131"/>
      <x v="19"/>
      <x v="4"/>
      <x v="73"/>
      <x/>
      <x v="2"/>
      <x v="6"/>
      <x v="3"/>
      <x v="2"/>
      <x v="4"/>
      <x/>
      <x v="2"/>
      <x/>
      <x v="2"/>
      <x v="4"/>
      <x v="3"/>
      <x/>
      <x v="3"/>
      <x v="2"/>
      <x v="3"/>
      <x v="1"/>
      <x v="4"/>
      <x v="2"/>
      <x v="3"/>
      <x/>
      <x v="3"/>
      <x v="4"/>
      <x/>
      <x v="15"/>
      <x v="7"/>
      <x v="189"/>
      <x v="1"/>
      <x v="370"/>
      <x v="4"/>
      <x v="74"/>
      <x v="2"/>
      <x v="199"/>
      <x/>
      <x v="1"/>
      <x/>
      <x/>
      <x/>
      <x/>
      <x/>
      <x/>
      <x v="28"/>
      <x/>
      <x/>
      <x/>
      <x/>
      <x/>
      <x v="1"/>
      <x v="1"/>
      <x/>
      <x v="1"/>
      <x/>
      <x/>
      <x v="161"/>
      <x/>
      <x/>
      <x/>
      <x/>
      <x/>
      <x/>
      <x/>
      <x/>
      <x/>
      <x v="1"/>
      <x v="11"/>
      <x v="1"/>
      <x/>
      <x/>
      <x/>
      <x/>
      <x/>
      <x/>
      <x/>
      <x/>
      <x v="1"/>
      <x/>
      <x/>
      <x/>
      <x/>
      <x/>
      <x/>
      <x v="2"/>
      <x v="1"/>
      <x v="62"/>
    </i>
    <i>
      <x v="2289"/>
      <x v="131"/>
      <x v="19"/>
      <x v="8"/>
      <x v="62"/>
      <x v="1"/>
      <x/>
      <x v="1"/>
      <x v="3"/>
      <x v="2"/>
      <x v="6"/>
      <x/>
      <x v="1"/>
      <x v="1"/>
      <x v="3"/>
      <x/>
      <x/>
      <x/>
      <x v="3"/>
      <x/>
      <x v="4"/>
      <x/>
      <x v="2"/>
      <x v="4"/>
      <x v="2"/>
      <x v="5"/>
      <x v="9"/>
      <x v="4"/>
      <x v="1"/>
      <x v="15"/>
      <x v="7"/>
      <x v="189"/>
      <x v="1"/>
      <x v="370"/>
      <x/>
      <x v="74"/>
      <x v="10"/>
      <x v="199"/>
      <x/>
      <x v="1"/>
      <x/>
      <x/>
      <x/>
      <x/>
      <x/>
      <x/>
      <x v="28"/>
      <x/>
      <x v="1"/>
      <x/>
      <x/>
      <x/>
      <x/>
      <x v="1"/>
      <x/>
      <x/>
      <x/>
      <x/>
      <x v="161"/>
      <x/>
      <x/>
      <x v="1"/>
      <x v="1"/>
      <x/>
      <x/>
      <x/>
      <x/>
      <x/>
      <x/>
      <x v="68"/>
      <x/>
      <x/>
      <x/>
      <x/>
      <x/>
      <x v="1"/>
      <x v="1"/>
      <x/>
      <x/>
      <x/>
      <x v="1"/>
      <x/>
      <x/>
      <x/>
      <x v="1"/>
      <x v="1"/>
      <x v="2"/>
      <x v="1"/>
      <x v="62"/>
    </i>
    <i>
      <x v="2290"/>
      <x v="88"/>
      <x v="24"/>
      <x v="24"/>
      <x v="322"/>
      <x v="1"/>
      <x v="2"/>
      <x/>
      <x/>
      <x v="2"/>
      <x v="3"/>
      <x/>
      <x v="2"/>
      <x v="1"/>
      <x v="3"/>
      <x v="3"/>
      <x v="3"/>
      <x v="1"/>
      <x v="1"/>
      <x/>
      <x v="2"/>
      <x/>
      <x v="2"/>
      <x/>
      <x v="4"/>
      <x v="5"/>
      <x v="9"/>
      <x v="4"/>
      <x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 v="1"/>
      <x v="1"/>
      <x v="1"/>
      <x/>
      <x/>
      <x/>
      <x v="1"/>
      <x v="35"/>
      <x/>
      <x/>
      <x/>
      <x/>
      <x/>
      <x/>
      <x/>
      <x/>
      <x/>
      <x v="1"/>
      <x v="45"/>
      <x/>
      <x v="1"/>
      <x v="1"/>
      <x/>
      <x/>
      <x v="1"/>
      <x v="1"/>
      <x v="1"/>
      <x/>
      <x v="1"/>
      <x/>
      <x/>
      <x/>
      <x/>
      <x/>
      <x/>
      <x v="2"/>
      <x v="1"/>
      <x v="62"/>
    </i>
    <i>
      <x v="2291"/>
      <x v="460"/>
      <x v="24"/>
      <x v="14"/>
      <x v="35"/>
      <x v="1"/>
      <x/>
      <x/>
      <x/>
      <x v="2"/>
      <x v="6"/>
      <x/>
      <x v="1"/>
      <x v="1"/>
      <x v="3"/>
      <x v="1"/>
      <x/>
      <x/>
      <x v="3"/>
      <x/>
      <x v="2"/>
      <x v="1"/>
      <x v="4"/>
      <x/>
      <x v="3"/>
      <x v="4"/>
      <x v="11"/>
      <x v="6"/>
      <x v="2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292"/>
      <x v="483"/>
      <x v="7"/>
      <x v="14"/>
      <x v="34"/>
      <x/>
      <x/>
      <x v="1"/>
      <x v="1"/>
      <x v="4"/>
      <x v="4"/>
      <x/>
      <x v="3"/>
      <x/>
      <x/>
      <x v="4"/>
      <x/>
      <x/>
      <x v="3"/>
      <x v="5"/>
      <x v="2"/>
      <x v="1"/>
      <x/>
      <x/>
      <x/>
      <x v="2"/>
      <x v="7"/>
      <x v="6"/>
      <x v="2"/>
      <x v="15"/>
      <x v="6"/>
      <x v="189"/>
      <x v="1"/>
      <x v="370"/>
      <x v="3"/>
      <x v="74"/>
      <x v="14"/>
      <x/>
      <x/>
      <x/>
      <x v="1"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 v="1"/>
      <x v="2"/>
      <x v="1"/>
      <x v="62"/>
    </i>
    <i>
      <x v="2293"/>
      <x v="33"/>
      <x v="27"/>
      <x v="27"/>
      <x v="351"/>
      <x v="1"/>
      <x v="1"/>
      <x v="6"/>
      <x v="1"/>
      <x v="4"/>
      <x v="6"/>
      <x/>
      <x v="1"/>
      <x v="1"/>
      <x v="3"/>
      <x v="4"/>
      <x v="3"/>
      <x/>
      <x v="3"/>
      <x/>
      <x v="1"/>
      <x v="1"/>
      <x/>
      <x/>
      <x v="3"/>
      <x v="1"/>
      <x v="6"/>
      <x v="5"/>
      <x v="2"/>
      <x v="15"/>
      <x v="7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 v="1"/>
      <x/>
      <x/>
      <x/>
      <x/>
      <x/>
      <x/>
      <x/>
      <x v="161"/>
      <x/>
      <x/>
      <x v="1"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294"/>
      <x v="85"/>
      <x v="20"/>
      <x v="1"/>
      <x v="292"/>
      <x v="1"/>
      <x/>
      <x/>
      <x v="2"/>
      <x v="3"/>
      <x v="6"/>
      <x/>
      <x v="1"/>
      <x v="1"/>
      <x v="3"/>
      <x/>
      <x/>
      <x/>
      <x v="1"/>
      <x v="2"/>
      <x v="2"/>
      <x/>
      <x v="3"/>
      <x v="2"/>
      <x v="4"/>
      <x v="5"/>
      <x v="9"/>
      <x/>
      <x v="1"/>
      <x v="15"/>
      <x v="2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/>
      <x v="2"/>
      <x/>
      <x v="32"/>
    </i>
    <i>
      <x v="2295"/>
      <x v="156"/>
      <x v="5"/>
      <x v="30"/>
      <x v="204"/>
      <x/>
      <x/>
      <x v="5"/>
      <x/>
      <x v="3"/>
      <x v="6"/>
      <x/>
      <x v="2"/>
      <x/>
      <x v="2"/>
      <x v="4"/>
      <x v="3"/>
      <x v="1"/>
      <x v="1"/>
      <x v="5"/>
      <x v="4"/>
      <x v="1"/>
      <x v="4"/>
      <x v="4"/>
      <x v="3"/>
      <x v="2"/>
      <x v="7"/>
      <x v="2"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296"/>
      <x v="156"/>
      <x v="5"/>
      <x v="14"/>
      <x v="184"/>
      <x v="1"/>
      <x v="2"/>
      <x v="1"/>
      <x v="3"/>
      <x v="2"/>
      <x v="4"/>
      <x/>
      <x v="2"/>
      <x v="1"/>
      <x v="3"/>
      <x v="4"/>
      <x v="3"/>
      <x/>
      <x v="3"/>
      <x/>
      <x v="2"/>
      <x v="1"/>
      <x v="3"/>
      <x/>
      <x v="3"/>
      <x v="2"/>
      <x v="11"/>
      <x v="2"/>
      <x v="2"/>
      <x v="15"/>
      <x/>
      <x v="189"/>
      <x v="1"/>
      <x v="370"/>
      <x v="6"/>
      <x v="74"/>
      <x v="8"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2297"/>
      <x v="131"/>
      <x v="19"/>
      <x v="8"/>
      <x v="62"/>
      <x/>
      <x v="2"/>
      <x/>
      <x v="4"/>
      <x v="3"/>
      <x v="4"/>
      <x/>
      <x v="2"/>
      <x v="1"/>
      <x v="3"/>
      <x v="1"/>
      <x v="3"/>
      <x v="1"/>
      <x v="2"/>
      <x v="2"/>
      <x v="2"/>
      <x v="1"/>
      <x v="3"/>
      <x/>
      <x v="3"/>
      <x v="1"/>
      <x v="5"/>
      <x v="3"/>
      <x v="2"/>
      <x v="15"/>
      <x v="7"/>
      <x v="189"/>
      <x/>
      <x v="332"/>
      <x v="6"/>
      <x v="74"/>
      <x v="7"/>
      <x v="199"/>
      <x/>
      <x v="1"/>
      <x/>
      <x/>
      <x/>
      <x/>
      <x/>
      <x/>
      <x v="28"/>
      <x v="1"/>
      <x/>
      <x/>
      <x v="1"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 v="1"/>
      <x v="1"/>
      <x/>
      <x/>
      <x/>
      <x/>
      <x/>
      <x/>
      <x v="2"/>
      <x v="1"/>
      <x v="62"/>
    </i>
    <i>
      <x v="2298"/>
      <x v="25"/>
      <x v="27"/>
      <x v="16"/>
      <x v="213"/>
      <x/>
      <x v="2"/>
      <x v="6"/>
      <x v="2"/>
      <x v="2"/>
      <x v="6"/>
      <x/>
      <x v="2"/>
      <x v="1"/>
      <x/>
      <x/>
      <x/>
      <x/>
      <x v="3"/>
      <x/>
      <x v="4"/>
      <x v="1"/>
      <x v="4"/>
      <x/>
      <x v="3"/>
      <x v="3"/>
      <x v="1"/>
      <x/>
      <x v="4"/>
      <x v="15"/>
      <x v="3"/>
      <x v="134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299"/>
      <x v="348"/>
      <x v="22"/>
      <x v="27"/>
      <x v="22"/>
      <x v="1"/>
      <x v="2"/>
      <x v="2"/>
      <x v="1"/>
      <x v="2"/>
      <x v="7"/>
      <x/>
      <x v="1"/>
      <x v="1"/>
      <x v="3"/>
      <x/>
      <x/>
      <x v="1"/>
      <x v="1"/>
      <x v="5"/>
      <x v="5"/>
      <x v="1"/>
      <x/>
      <x v="2"/>
      <x v="3"/>
      <x v="1"/>
      <x v="16"/>
      <x v="6"/>
      <x v="4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 v="1"/>
      <x v="1"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2300"/>
      <x v="131"/>
      <x v="19"/>
      <x v="8"/>
      <x v="62"/>
      <x v="1"/>
      <x v="2"/>
      <x v="1"/>
      <x v="3"/>
      <x v="2"/>
      <x v="4"/>
      <x/>
      <x v="1"/>
      <x/>
      <x v="3"/>
      <x/>
      <x/>
      <x/>
      <x v="3"/>
      <x v="3"/>
      <x v="4"/>
      <x v="1"/>
      <x v="1"/>
      <x v="4"/>
      <x v="4"/>
      <x/>
      <x v="5"/>
      <x v="3"/>
      <x v="4"/>
      <x v="15"/>
      <x v="7"/>
      <x v="189"/>
      <x v="1"/>
      <x v="370"/>
      <x v="4"/>
      <x v="74"/>
      <x v="13"/>
      <x/>
      <x/>
      <x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301"/>
      <x v="489"/>
      <x v="25"/>
      <x v="20"/>
      <x v="202"/>
      <x/>
      <x/>
      <x v="1"/>
      <x v="3"/>
      <x v="2"/>
      <x v="1"/>
      <x/>
      <x v="2"/>
      <x v="1"/>
      <x/>
      <x/>
      <x/>
      <x/>
      <x v="3"/>
      <x v="2"/>
      <x v="3"/>
      <x/>
      <x v="1"/>
      <x v="2"/>
      <x v="2"/>
      <x v="5"/>
      <x v="9"/>
      <x v="1"/>
      <x v="4"/>
      <x v="15"/>
      <x v="7"/>
      <x v="189"/>
      <x v="1"/>
      <x v="370"/>
      <x/>
      <x v="74"/>
      <x v="10"/>
      <x v="199"/>
      <x/>
      <x v="1"/>
      <x v="1"/>
      <x/>
      <x/>
      <x/>
      <x/>
      <x/>
      <x v="28"/>
      <x v="1"/>
      <x v="1"/>
      <x/>
      <x v="1"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 v="1"/>
      <x v="62"/>
    </i>
    <i>
      <x v="2302"/>
      <x v="213"/>
      <x v="25"/>
      <x v="4"/>
      <x v="151"/>
      <x v="1"/>
      <x v="2"/>
      <x v="2"/>
      <x v="3"/>
      <x v="1"/>
      <x v="7"/>
      <x/>
      <x v="1"/>
      <x v="1"/>
      <x v="2"/>
      <x/>
      <x/>
      <x v="1"/>
      <x v="1"/>
      <x v="2"/>
      <x v="2"/>
      <x v="1"/>
      <x v="2"/>
      <x v="2"/>
      <x v="4"/>
      <x/>
      <x v="3"/>
      <x v="2"/>
      <x v="1"/>
      <x v="15"/>
      <x/>
      <x v="189"/>
      <x v="2"/>
      <x v="370"/>
      <x v="4"/>
      <x v="74"/>
      <x v="11"/>
      <x v="171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/>
      <x/>
      <x v="2"/>
      <x v="1"/>
      <x v="62"/>
    </i>
    <i>
      <x v="2303"/>
      <x v="131"/>
      <x v="19"/>
      <x v="25"/>
      <x v="330"/>
      <x v="1"/>
      <x/>
      <x v="2"/>
      <x v="3"/>
      <x v="4"/>
      <x v="7"/>
      <x/>
      <x v="1"/>
      <x v="1"/>
      <x v="3"/>
      <x v="1"/>
      <x/>
      <x v="1"/>
      <x v="1"/>
      <x v="2"/>
      <x v="4"/>
      <x v="1"/>
      <x v="2"/>
      <x v="4"/>
      <x v="3"/>
      <x/>
      <x v="6"/>
      <x v="6"/>
      <x v="2"/>
      <x v="15"/>
      <x/>
      <x v="189"/>
      <x v="2"/>
      <x v="370"/>
      <x v="1"/>
      <x/>
      <x v="13"/>
      <x/>
      <x/>
      <x v="1"/>
      <x/>
      <x/>
      <x/>
      <x/>
      <x/>
      <x/>
      <x v="28"/>
      <x/>
      <x/>
      <x/>
      <x/>
      <x/>
      <x/>
      <x/>
      <x/>
      <x v="1"/>
      <x/>
      <x/>
      <x v="161"/>
      <x/>
      <x/>
      <x/>
      <x/>
      <x/>
      <x/>
      <x/>
      <x/>
      <x/>
      <x v="1"/>
      <x v="36"/>
      <x/>
      <x/>
      <x/>
      <x/>
      <x/>
      <x/>
      <x/>
      <x/>
      <x v="1"/>
      <x/>
      <x v="1"/>
      <x/>
      <x/>
      <x/>
      <x/>
      <x/>
      <x v="2"/>
      <x v="1"/>
      <x v="62"/>
    </i>
    <i>
      <x v="2304"/>
      <x v="487"/>
      <x v="20"/>
      <x v="18"/>
      <x v="76"/>
      <x v="1"/>
      <x v="2"/>
      <x v="2"/>
      <x/>
      <x v="1"/>
      <x v="6"/>
      <x/>
      <x v="1"/>
      <x v="1"/>
      <x v="3"/>
      <x/>
      <x/>
      <x v="1"/>
      <x v="1"/>
      <x/>
      <x v="4"/>
      <x v="1"/>
      <x/>
      <x/>
      <x v="1"/>
      <x v="1"/>
      <x v="6"/>
      <x v="6"/>
      <x v="2"/>
      <x v="15"/>
      <x/>
      <x v="189"/>
      <x/>
      <x/>
      <x v="6"/>
      <x v="74"/>
      <x v="12"/>
      <x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/>
      <x/>
      <x/>
      <x v="1"/>
      <x/>
      <x v="2"/>
      <x v="1"/>
      <x v="62"/>
    </i>
    <i>
      <x v="2305"/>
      <x v="266"/>
      <x v="15"/>
      <x v="10"/>
      <x v="81"/>
      <x v="1"/>
      <x/>
      <x v="2"/>
      <x/>
      <x v="3"/>
      <x v="6"/>
      <x/>
      <x v="3"/>
      <x v="1"/>
      <x v="3"/>
      <x v="1"/>
      <x/>
      <x v="1"/>
      <x v="1"/>
      <x v="2"/>
      <x v="5"/>
      <x v="1"/>
      <x v="4"/>
      <x v="2"/>
      <x v="4"/>
      <x v="1"/>
      <x v="6"/>
      <x v="5"/>
      <x v="4"/>
      <x v="15"/>
      <x/>
      <x v="189"/>
      <x v="2"/>
      <x v="370"/>
      <x v="6"/>
      <x v="74"/>
      <x v="12"/>
      <x/>
      <x v="1"/>
      <x/>
      <x/>
      <x/>
      <x/>
      <x/>
      <x/>
      <x/>
      <x v="28"/>
      <x v="1"/>
      <x/>
      <x v="1"/>
      <x/>
      <x v="1"/>
      <x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2306"/>
      <x v="153"/>
      <x v="25"/>
      <x v="10"/>
      <x v="357"/>
      <x v="1"/>
      <x/>
      <x/>
      <x/>
      <x/>
      <x v="7"/>
      <x/>
      <x v="6"/>
      <x/>
      <x v="3"/>
      <x/>
      <x v="3"/>
      <x/>
      <x v="3"/>
      <x v="5"/>
      <x/>
      <x/>
      <x v="1"/>
      <x v="4"/>
      <x v="2"/>
      <x v="5"/>
      <x v="9"/>
      <x v="1"/>
      <x v="2"/>
      <x v="15"/>
      <x v="5"/>
      <x v="189"/>
      <x v="2"/>
      <x v="370"/>
      <x/>
      <x v="74"/>
      <x v="6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2307"/>
      <x v="131"/>
      <x v="19"/>
      <x v="21"/>
      <x v="412"/>
      <x v="1"/>
      <x v="2"/>
      <x v="1"/>
      <x/>
      <x v="4"/>
      <x v="3"/>
      <x/>
      <x v="3"/>
      <x v="1"/>
      <x v="3"/>
      <x/>
      <x/>
      <x v="1"/>
      <x v="1"/>
      <x v="4"/>
      <x v="2"/>
      <x v="1"/>
      <x v="4"/>
      <x/>
      <x v="1"/>
      <x v="2"/>
      <x v="6"/>
      <x v="2"/>
      <x v="4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 v="1"/>
      <x v="1"/>
      <x/>
      <x v="161"/>
      <x/>
      <x/>
      <x/>
      <x v="1"/>
      <x/>
      <x/>
      <x/>
      <x v="1"/>
      <x v="1"/>
      <x/>
      <x v="68"/>
      <x/>
      <x/>
      <x/>
      <x/>
      <x v="1"/>
      <x v="1"/>
      <x v="1"/>
      <x/>
      <x/>
      <x v="1"/>
      <x/>
      <x/>
      <x/>
      <x/>
      <x/>
      <x/>
      <x v="2"/>
      <x v="1"/>
      <x v="62"/>
    </i>
    <i>
      <x v="2308"/>
      <x v="9"/>
      <x v="27"/>
      <x v="27"/>
      <x v="371"/>
      <x v="1"/>
      <x/>
      <x/>
      <x v="4"/>
      <x v="2"/>
      <x v="7"/>
      <x/>
      <x v="3"/>
      <x/>
      <x v="3"/>
      <x v="1"/>
      <x/>
      <x v="1"/>
      <x v="2"/>
      <x v="5"/>
      <x v="1"/>
      <x/>
      <x v="1"/>
      <x/>
      <x v="3"/>
      <x v="5"/>
      <x v="16"/>
      <x v="4"/>
      <x v="1"/>
      <x v="15"/>
      <x/>
      <x v="189"/>
      <x v="1"/>
      <x v="370"/>
      <x v="2"/>
      <x v="74"/>
      <x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309"/>
      <x v="409"/>
      <x v="25"/>
      <x v="10"/>
      <x v="126"/>
      <x v="1"/>
      <x v="2"/>
      <x v="6"/>
      <x v="2"/>
      <x v="2"/>
      <x v="6"/>
      <x/>
      <x v="1"/>
      <x/>
      <x v="3"/>
      <x/>
      <x/>
      <x/>
      <x v="3"/>
      <x v="5"/>
      <x v="4"/>
      <x v="1"/>
      <x v="4"/>
      <x v="4"/>
      <x v="4"/>
      <x v="4"/>
      <x v="11"/>
      <x v="2"/>
      <x v="1"/>
      <x v="15"/>
      <x v="1"/>
      <x v="189"/>
      <x v="1"/>
      <x v="370"/>
      <x v="4"/>
      <x v="74"/>
      <x v="13"/>
      <x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10"/>
      <x v="423"/>
      <x v="27"/>
      <x v="2"/>
      <x v="16"/>
      <x v="1"/>
      <x v="2"/>
      <x/>
      <x/>
      <x v="4"/>
      <x v="6"/>
      <x/>
      <x v="1"/>
      <x v="1"/>
      <x v="3"/>
      <x v="1"/>
      <x v="3"/>
      <x/>
      <x v="3"/>
      <x v="2"/>
      <x v="4"/>
      <x/>
      <x v="4"/>
      <x/>
      <x v="2"/>
      <x v="5"/>
      <x v="9"/>
      <x v="4"/>
      <x v="2"/>
      <x v="15"/>
      <x v="6"/>
      <x v="189"/>
      <x v="2"/>
      <x v="370"/>
      <x/>
      <x v="74"/>
      <x v="4"/>
      <x v="199"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11"/>
      <x v="193"/>
      <x v="4"/>
      <x v="23"/>
      <x v="425"/>
      <x v="1"/>
      <x/>
      <x v="1"/>
      <x/>
      <x v="3"/>
      <x v="1"/>
      <x v="1"/>
      <x v="1"/>
      <x v="1"/>
      <x v="3"/>
      <x/>
      <x/>
      <x/>
      <x v="3"/>
      <x/>
      <x v="3"/>
      <x/>
      <x v="3"/>
      <x v="2"/>
      <x v="4"/>
      <x v="5"/>
      <x v="9"/>
      <x/>
      <x v="2"/>
      <x v="15"/>
      <x v="1"/>
      <x v="189"/>
      <x v="1"/>
      <x v="370"/>
      <x/>
      <x v="74"/>
      <x v="10"/>
      <x v="199"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/>
      <x/>
      <x/>
      <x v="1"/>
      <x/>
      <x/>
      <x/>
      <x v="1"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312"/>
      <x v="335"/>
      <x v="19"/>
      <x v="27"/>
      <x v="114"/>
      <x v="1"/>
      <x v="1"/>
      <x v="6"/>
      <x v="3"/>
      <x v="2"/>
      <x v="3"/>
      <x/>
      <x v="3"/>
      <x v="1"/>
      <x v="3"/>
      <x v="1"/>
      <x v="3"/>
      <x/>
      <x v="3"/>
      <x/>
      <x v="4"/>
      <x v="1"/>
      <x v="4"/>
      <x v="4"/>
      <x v="4"/>
      <x/>
      <x v="16"/>
      <x/>
      <x v="2"/>
      <x v="15"/>
      <x/>
      <x v="189"/>
      <x v="1"/>
      <x v="370"/>
      <x v="4"/>
      <x v="74"/>
      <x v="13"/>
      <x/>
      <x/>
      <x/>
      <x v="1"/>
      <x/>
      <x/>
      <x/>
      <x/>
      <x/>
      <x v="28"/>
      <x v="1"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2313"/>
      <x v="44"/>
      <x v="27"/>
      <x v="17"/>
      <x v="138"/>
      <x/>
      <x/>
      <x v="1"/>
      <x v="2"/>
      <x v="3"/>
      <x v="7"/>
      <x/>
      <x v="3"/>
      <x/>
      <x v="3"/>
      <x/>
      <x/>
      <x/>
      <x v="3"/>
      <x v="2"/>
      <x v="4"/>
      <x v="1"/>
      <x v="2"/>
      <x v="4"/>
      <x v="3"/>
      <x v="2"/>
      <x v="11"/>
      <x v="6"/>
      <x v="4"/>
      <x v="15"/>
      <x v="5"/>
      <x v="189"/>
      <x v="1"/>
      <x v="370"/>
      <x v="3"/>
      <x v="74"/>
      <x v="8"/>
      <x v="199"/>
      <x/>
      <x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314"/>
      <x v="239"/>
      <x v="24"/>
      <x v="27"/>
      <x v="117"/>
      <x v="1"/>
      <x/>
      <x v="3"/>
      <x v="3"/>
      <x v="4"/>
      <x v="7"/>
      <x/>
      <x v="5"/>
      <x/>
      <x/>
      <x v="4"/>
      <x/>
      <x/>
      <x v="3"/>
      <x v="5"/>
      <x v="3"/>
      <x v="1"/>
      <x v="4"/>
      <x v="4"/>
      <x v="1"/>
      <x v="1"/>
      <x v="6"/>
      <x v="4"/>
      <x v="2"/>
      <x v="15"/>
      <x v="7"/>
      <x v="189"/>
      <x v="2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315"/>
      <x v="449"/>
      <x v="27"/>
      <x v="11"/>
      <x v="460"/>
      <x/>
      <x/>
      <x v="2"/>
      <x v="1"/>
      <x/>
      <x v="7"/>
      <x/>
      <x v="4"/>
      <x v="1"/>
      <x v="3"/>
      <x/>
      <x/>
      <x v="1"/>
      <x v="1"/>
      <x v="2"/>
      <x v="2"/>
      <x v="1"/>
      <x v="4"/>
      <x/>
      <x v="4"/>
      <x v="2"/>
      <x v="6"/>
      <x v="5"/>
      <x v="1"/>
      <x v="15"/>
      <x v="4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316"/>
      <x v="226"/>
      <x v="25"/>
      <x v="30"/>
      <x v="27"/>
      <x/>
      <x/>
      <x v="1"/>
      <x v="4"/>
      <x v="2"/>
      <x v="4"/>
      <x/>
      <x v="1"/>
      <x v="1"/>
      <x v="3"/>
      <x v="1"/>
      <x v="3"/>
      <x v="1"/>
      <x v="1"/>
      <x v="2"/>
      <x/>
      <x v="1"/>
      <x v="2"/>
      <x v="2"/>
      <x v="4"/>
      <x v="2"/>
      <x v="7"/>
      <x v="6"/>
      <x v="2"/>
      <x v="15"/>
      <x v="3"/>
      <x v="154"/>
      <x v="2"/>
      <x v="370"/>
      <x v="3"/>
      <x v="74"/>
      <x/>
      <x v="199"/>
      <x/>
      <x v="1"/>
      <x v="1"/>
      <x/>
      <x/>
      <x/>
      <x/>
      <x v="1"/>
      <x v="14"/>
      <x v="1"/>
      <x v="1"/>
      <x/>
      <x/>
      <x v="1"/>
      <x/>
      <x/>
      <x/>
      <x/>
      <x/>
      <x v="1"/>
      <x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2317"/>
      <x v="359"/>
      <x v="17"/>
      <x v="12"/>
      <x v="89"/>
      <x/>
      <x/>
      <x/>
      <x v="3"/>
      <x/>
      <x v="5"/>
      <x/>
      <x/>
      <x/>
      <x v="3"/>
      <x/>
      <x/>
      <x/>
      <x v="3"/>
      <x v="2"/>
      <x/>
      <x v="1"/>
      <x v="4"/>
      <x/>
      <x v="4"/>
      <x v="1"/>
      <x v="7"/>
      <x v="5"/>
      <x v="2"/>
      <x v="15"/>
      <x v="5"/>
      <x v="189"/>
      <x v="1"/>
      <x v="370"/>
      <x v="4"/>
      <x v="74"/>
      <x v="11"/>
      <x v="133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318"/>
      <x v="322"/>
      <x v="11"/>
      <x v="16"/>
      <x v="213"/>
      <x/>
      <x v="2"/>
      <x v="2"/>
      <x v="3"/>
      <x v="2"/>
      <x v="7"/>
      <x/>
      <x v="2"/>
      <x v="1"/>
      <x v="2"/>
      <x v="1"/>
      <x v="3"/>
      <x v="1"/>
      <x v="1"/>
      <x v="5"/>
      <x v="3"/>
      <x v="1"/>
      <x v="2"/>
      <x v="4"/>
      <x v="3"/>
      <x v="6"/>
      <x v="11"/>
      <x/>
      <x v="2"/>
      <x v="15"/>
      <x v="3"/>
      <x v="2"/>
      <x v="2"/>
      <x v="370"/>
      <x v="3"/>
      <x v="74"/>
      <x v="11"/>
      <x v="47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 v="1"/>
      <x v="1"/>
      <x/>
      <x v="2"/>
      <x v="1"/>
      <x v="62"/>
    </i>
    <i>
      <x v="2319"/>
      <x v="320"/>
      <x v="19"/>
      <x v="27"/>
      <x v="114"/>
      <x v="1"/>
      <x/>
      <x v="2"/>
      <x/>
      <x v="3"/>
      <x v="7"/>
      <x/>
      <x v="3"/>
      <x/>
      <x v="3"/>
      <x/>
      <x/>
      <x v="1"/>
      <x v="1"/>
      <x v="5"/>
      <x v="4"/>
      <x/>
      <x v="2"/>
      <x v="4"/>
      <x v="2"/>
      <x v="5"/>
      <x v="9"/>
      <x v="1"/>
      <x v="2"/>
      <x v="15"/>
      <x v="1"/>
      <x v="189"/>
      <x v="2"/>
      <x v="370"/>
      <x/>
      <x v="74"/>
      <x v="4"/>
      <x v="199"/>
      <x/>
      <x/>
      <x v="1"/>
      <x/>
      <x/>
      <x/>
      <x/>
      <x/>
      <x v="28"/>
      <x/>
      <x/>
      <x/>
      <x v="1"/>
      <x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20"/>
      <x v="88"/>
      <x v="24"/>
      <x v="10"/>
      <x v="403"/>
      <x v="1"/>
      <x v="2"/>
      <x v="1"/>
      <x v="1"/>
      <x v="3"/>
      <x v="3"/>
      <x v="1"/>
      <x v="6"/>
      <x v="1"/>
      <x v="3"/>
      <x v="1"/>
      <x/>
      <x v="1"/>
      <x/>
      <x/>
      <x v="3"/>
      <x/>
      <x v="1"/>
      <x/>
      <x v="3"/>
      <x v="5"/>
      <x v="9"/>
      <x v="1"/>
      <x v="1"/>
      <x v="15"/>
      <x v="5"/>
      <x v="189"/>
      <x v="2"/>
      <x v="370"/>
      <x/>
      <x v="74"/>
      <x v="10"/>
      <x v="199"/>
      <x/>
      <x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321"/>
      <x v="352"/>
      <x v="27"/>
      <x v="8"/>
      <x v="57"/>
      <x/>
      <x v="2"/>
      <x v="1"/>
      <x v="3"/>
      <x v="2"/>
      <x v="6"/>
      <x v="1"/>
      <x v="6"/>
      <x/>
      <x/>
      <x/>
      <x/>
      <x/>
      <x v="3"/>
      <x v="5"/>
      <x v="3"/>
      <x/>
      <x v="2"/>
      <x v="4"/>
      <x v="4"/>
      <x v="5"/>
      <x v="9"/>
      <x v="1"/>
      <x v="4"/>
      <x v="15"/>
      <x v="6"/>
      <x v="189"/>
      <x v="1"/>
      <x v="370"/>
      <x/>
      <x v="74"/>
      <x v="10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322"/>
      <x v="433"/>
      <x v="17"/>
      <x v="16"/>
      <x v="213"/>
      <x/>
      <x/>
      <x v="3"/>
      <x/>
      <x v="3"/>
      <x v="6"/>
      <x/>
      <x v="3"/>
      <x v="1"/>
      <x/>
      <x v="1"/>
      <x/>
      <x v="1"/>
      <x v="1"/>
      <x v="2"/>
      <x v="2"/>
      <x v="1"/>
      <x v="2"/>
      <x v="2"/>
      <x v="4"/>
      <x v="2"/>
      <x v="16"/>
      <x v="2"/>
      <x v="1"/>
      <x v="15"/>
      <x/>
      <x v="189"/>
      <x v="2"/>
      <x v="370"/>
      <x v="3"/>
      <x v="74"/>
      <x v="11"/>
      <x v="150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23"/>
      <x v="483"/>
      <x v="7"/>
      <x v="21"/>
      <x v="411"/>
      <x v="1"/>
      <x/>
      <x/>
      <x v="4"/>
      <x v="2"/>
      <x v="4"/>
      <x/>
      <x v="1"/>
      <x v="1"/>
      <x v="2"/>
      <x v="4"/>
      <x v="2"/>
      <x v="1"/>
      <x v="1"/>
      <x v="4"/>
      <x v="4"/>
      <x v="1"/>
      <x v="2"/>
      <x v="4"/>
      <x v="3"/>
      <x v="6"/>
      <x v="11"/>
      <x v="2"/>
      <x v="2"/>
      <x v="15"/>
      <x v="6"/>
      <x v="189"/>
      <x v="2"/>
      <x v="370"/>
      <x v="3"/>
      <x v="74"/>
      <x v="14"/>
      <x/>
      <x/>
      <x v="1"/>
      <x v="1"/>
      <x v="1"/>
      <x/>
      <x/>
      <x/>
      <x/>
      <x v="28"/>
      <x/>
      <x v="1"/>
      <x/>
      <x v="1"/>
      <x/>
      <x/>
      <x v="1"/>
      <x/>
      <x/>
      <x/>
      <x/>
      <x v="161"/>
      <x/>
      <x/>
      <x v="1"/>
      <x v="1"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/>
      <x v="2"/>
      <x v="1"/>
      <x v="62"/>
    </i>
    <i>
      <x v="2324"/>
      <x v="191"/>
      <x v="27"/>
      <x v="1"/>
      <x v="401"/>
      <x v="1"/>
      <x/>
      <x/>
      <x v="3"/>
      <x v="2"/>
      <x v="7"/>
      <x/>
      <x v="2"/>
      <x/>
      <x v="3"/>
      <x/>
      <x/>
      <x/>
      <x v="3"/>
      <x v="2"/>
      <x v="3"/>
      <x v="1"/>
      <x/>
      <x v="4"/>
      <x/>
      <x v="2"/>
      <x v="6"/>
      <x/>
      <x v="4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 v="1"/>
      <x/>
      <x/>
      <x/>
      <x/>
      <x/>
      <x/>
      <x v="68"/>
      <x/>
      <x/>
      <x v="1"/>
      <x v="1"/>
      <x/>
      <x/>
      <x/>
      <x v="1"/>
      <x/>
      <x/>
      <x/>
      <x/>
      <x/>
      <x/>
      <x v="1"/>
      <x/>
      <x v="2"/>
      <x/>
      <x v="51"/>
    </i>
    <i>
      <x v="2325"/>
      <x v="347"/>
      <x v="24"/>
      <x v="14"/>
      <x v="190"/>
      <x v="1"/>
      <x/>
      <x v="1"/>
      <x v="1"/>
      <x v="3"/>
      <x v="7"/>
      <x/>
      <x v="3"/>
      <x/>
      <x v="3"/>
      <x/>
      <x/>
      <x v="1"/>
      <x v="1"/>
      <x v="5"/>
      <x v="2"/>
      <x v="1"/>
      <x v="4"/>
      <x v="2"/>
      <x v="4"/>
      <x v="6"/>
      <x v="11"/>
      <x v="6"/>
      <x v="2"/>
      <x v="15"/>
      <x/>
      <x v="189"/>
      <x/>
      <x/>
      <x v="3"/>
      <x v="74"/>
      <x v="2"/>
      <x v="199"/>
      <x/>
      <x v="1"/>
      <x/>
      <x/>
      <x/>
      <x/>
      <x/>
      <x/>
      <x v="28"/>
      <x/>
      <x/>
      <x/>
      <x/>
      <x/>
      <x/>
      <x/>
      <x/>
      <x/>
      <x/>
      <x v="1"/>
      <x v="158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26"/>
      <x v="423"/>
      <x v="27"/>
      <x v="30"/>
      <x v="443"/>
      <x/>
      <x/>
      <x/>
      <x v="1"/>
      <x v="2"/>
      <x v="3"/>
      <x/>
      <x v="2"/>
      <x v="1"/>
      <x v="2"/>
      <x v="4"/>
      <x v="3"/>
      <x v="1"/>
      <x v="1"/>
      <x v="2"/>
      <x v="2"/>
      <x v="1"/>
      <x v="4"/>
      <x/>
      <x v="1"/>
      <x v="2"/>
      <x v="7"/>
      <x v="6"/>
      <x v="2"/>
      <x v="15"/>
      <x v="2"/>
      <x v="189"/>
      <x v="2"/>
      <x v="370"/>
      <x v="3"/>
      <x v="74"/>
      <x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27"/>
      <x v="172"/>
      <x v="19"/>
      <x v="6"/>
      <x v="150"/>
      <x/>
      <x v="2"/>
      <x v="6"/>
      <x v="3"/>
      <x v="1"/>
      <x v="6"/>
      <x/>
      <x v="1"/>
      <x v="1"/>
      <x v="3"/>
      <x v="1"/>
      <x v="3"/>
      <x v="1"/>
      <x v="1"/>
      <x v="4"/>
      <x v="5"/>
      <x v="1"/>
      <x v="2"/>
      <x v="4"/>
      <x v="3"/>
      <x v="2"/>
      <x v="3"/>
      <x v="4"/>
      <x v="2"/>
      <x v="15"/>
      <x v="4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 v="1"/>
      <x v="1"/>
      <x/>
      <x/>
      <x/>
      <x/>
      <x/>
      <x/>
      <x/>
      <x/>
      <x v="1"/>
      <x/>
      <x v="2"/>
      <x v="1"/>
      <x v="62"/>
    </i>
    <i>
      <x v="2328"/>
      <x v="385"/>
      <x v="24"/>
      <x v="10"/>
      <x v="126"/>
      <x v="1"/>
      <x v="2"/>
      <x v="6"/>
      <x/>
      <x v="2"/>
      <x v="3"/>
      <x/>
      <x v="1"/>
      <x v="1"/>
      <x v="3"/>
      <x/>
      <x/>
      <x v="1"/>
      <x v="1"/>
      <x v="4"/>
      <x v="3"/>
      <x v="1"/>
      <x v="4"/>
      <x/>
      <x v="1"/>
      <x v="4"/>
      <x v="10"/>
      <x v="3"/>
      <x v="2"/>
      <x v="15"/>
      <x/>
      <x v="189"/>
      <x v="2"/>
      <x v="370"/>
      <x v="3"/>
      <x v="74"/>
      <x v="11"/>
      <x v="3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329"/>
      <x v="54"/>
      <x v="11"/>
      <x v="29"/>
      <x v="417"/>
      <x v="1"/>
      <x v="2"/>
      <x/>
      <x/>
      <x v="3"/>
      <x v="7"/>
      <x/>
      <x v="2"/>
      <x v="1"/>
      <x/>
      <x/>
      <x v="2"/>
      <x/>
      <x v="3"/>
      <x/>
      <x v="2"/>
      <x v="1"/>
      <x v="4"/>
      <x/>
      <x v="4"/>
      <x v="1"/>
      <x v="14"/>
      <x v="5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330"/>
      <x v="366"/>
      <x v="20"/>
      <x v="27"/>
      <x v="19"/>
      <x v="1"/>
      <x/>
      <x v="1"/>
      <x v="3"/>
      <x v="2"/>
      <x v="7"/>
      <x/>
      <x v="1"/>
      <x/>
      <x v="3"/>
      <x/>
      <x/>
      <x v="1"/>
      <x v="1"/>
      <x v="4"/>
      <x v="1"/>
      <x v="1"/>
      <x v="2"/>
      <x/>
      <x v="1"/>
      <x v="2"/>
      <x v="16"/>
      <x v="5"/>
      <x v="2"/>
      <x v="15"/>
      <x v="2"/>
      <x v="189"/>
      <x v="2"/>
      <x v="370"/>
      <x v="3"/>
      <x v="74"/>
      <x v="11"/>
      <x v="91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/>
      <x/>
      <x/>
      <x/>
      <x/>
      <x/>
      <x v="1"/>
      <x v="2"/>
      <x/>
      <x v="17"/>
    </i>
    <i>
      <x v="2331"/>
      <x v="364"/>
      <x v="19"/>
      <x v="20"/>
      <x v="441"/>
      <x v="1"/>
      <x/>
      <x/>
      <x/>
      <x v="2"/>
      <x v="6"/>
      <x/>
      <x v="1"/>
      <x v="1"/>
      <x v="3"/>
      <x/>
      <x v="3"/>
      <x v="1"/>
      <x v="1"/>
      <x/>
      <x v="4"/>
      <x v="1"/>
      <x v="2"/>
      <x v="2"/>
      <x v="4"/>
      <x v="1"/>
      <x v="16"/>
      <x v="6"/>
      <x v="1"/>
      <x v="15"/>
      <x v="2"/>
      <x v="189"/>
      <x/>
      <x v="194"/>
      <x v="6"/>
      <x v="74"/>
      <x v="7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332"/>
      <x v="131"/>
      <x v="19"/>
      <x v="14"/>
      <x v="185"/>
      <x v="1"/>
      <x/>
      <x v="1"/>
      <x v="2"/>
      <x v="2"/>
      <x v="6"/>
      <x/>
      <x v="1"/>
      <x v="1"/>
      <x v="3"/>
      <x/>
      <x/>
      <x v="1"/>
      <x v="1"/>
      <x v="2"/>
      <x v="4"/>
      <x v="1"/>
      <x v="4"/>
      <x/>
      <x v="3"/>
      <x v="6"/>
      <x v="11"/>
      <x v="6"/>
      <x v="2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333"/>
      <x v="131"/>
      <x v="19"/>
      <x v="8"/>
      <x v="57"/>
      <x v="1"/>
      <x/>
      <x v="2"/>
      <x v="1"/>
      <x v="2"/>
      <x v="3"/>
      <x/>
      <x v="6"/>
      <x v="1"/>
      <x v="3"/>
      <x/>
      <x/>
      <x v="1"/>
      <x v="1"/>
      <x v="2"/>
      <x v="2"/>
      <x v="1"/>
      <x v="4"/>
      <x/>
      <x v="4"/>
      <x/>
      <x v="5"/>
      <x v="5"/>
      <x v="4"/>
      <x v="15"/>
      <x v="1"/>
      <x v="189"/>
      <x v="2"/>
      <x v="370"/>
      <x v="4"/>
      <x v="74"/>
      <x v="13"/>
      <x/>
      <x/>
      <x/>
      <x v="1"/>
      <x/>
      <x/>
      <x/>
      <x/>
      <x/>
      <x v="28"/>
      <x/>
      <x v="1"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2334"/>
      <x v="136"/>
      <x v="11"/>
      <x v="21"/>
      <x v="318"/>
      <x v="1"/>
      <x/>
      <x/>
      <x v="3"/>
      <x v="2"/>
      <x v="6"/>
      <x/>
      <x v="2"/>
      <x v="1"/>
      <x v="3"/>
      <x/>
      <x/>
      <x/>
      <x v="3"/>
      <x/>
      <x v="4"/>
      <x v="1"/>
      <x v="2"/>
      <x v="4"/>
      <x v="4"/>
      <x v="2"/>
      <x v="3"/>
      <x v="6"/>
      <x v="1"/>
      <x v="15"/>
      <x/>
      <x v="189"/>
      <x v="1"/>
      <x v="370"/>
      <x v="3"/>
      <x v="74"/>
      <x v="14"/>
      <x/>
      <x/>
      <x v="1"/>
      <x/>
      <x/>
      <x/>
      <x/>
      <x/>
      <x/>
      <x v="28"/>
      <x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 v="1"/>
      <x/>
      <x/>
      <x/>
      <x/>
      <x/>
      <x/>
      <x v="1"/>
      <x/>
      <x/>
      <x v="2"/>
      <x v="1"/>
      <x v="62"/>
    </i>
    <i>
      <x v="2335"/>
      <x v="131"/>
      <x v="19"/>
      <x v="4"/>
      <x v="267"/>
      <x v="1"/>
      <x v="2"/>
      <x/>
      <x v="2"/>
      <x v="3"/>
      <x v="6"/>
      <x/>
      <x v="3"/>
      <x/>
      <x/>
      <x v="1"/>
      <x v="3"/>
      <x/>
      <x v="3"/>
      <x v="2"/>
      <x v="2"/>
      <x v="1"/>
      <x v="2"/>
      <x v="4"/>
      <x v="3"/>
      <x v="6"/>
      <x v="16"/>
      <x v="2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336"/>
      <x v="279"/>
      <x v="21"/>
      <x v="14"/>
      <x v="187"/>
      <x/>
      <x/>
      <x v="2"/>
      <x v="3"/>
      <x v="4"/>
      <x v="6"/>
      <x v="1"/>
      <x v="6"/>
      <x/>
      <x v="3"/>
      <x/>
      <x/>
      <x v="1"/>
      <x v="3"/>
      <x v="2"/>
      <x v="2"/>
      <x v="1"/>
      <x v="2"/>
      <x v="4"/>
      <x v="4"/>
      <x v="4"/>
      <x v="6"/>
      <x v="3"/>
      <x v="1"/>
      <x v="15"/>
      <x v="1"/>
      <x v="189"/>
      <x v="2"/>
      <x v="370"/>
      <x v="3"/>
      <x v="74"/>
      <x v="13"/>
      <x/>
      <x/>
      <x/>
      <x v="1"/>
      <x/>
      <x/>
      <x/>
      <x/>
      <x/>
      <x v="28"/>
      <x/>
      <x/>
      <x/>
      <x v="1"/>
      <x/>
      <x/>
      <x/>
      <x v="1"/>
      <x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/>
      <x/>
      <x v="1"/>
      <x v="1"/>
      <x v="1"/>
      <x v="62"/>
    </i>
    <i>
      <x v="2337"/>
      <x v="422"/>
      <x v="25"/>
      <x v="11"/>
      <x v="427"/>
      <x v="1"/>
      <x v="2"/>
      <x v="2"/>
      <x v="4"/>
      <x v="2"/>
      <x v="3"/>
      <x/>
      <x v="2"/>
      <x v="1"/>
      <x v="3"/>
      <x v="4"/>
      <x v="3"/>
      <x/>
      <x v="3"/>
      <x/>
      <x v="2"/>
      <x v="1"/>
      <x v="4"/>
      <x v="4"/>
      <x v="2"/>
      <x v="6"/>
      <x v="10"/>
      <x/>
      <x v="2"/>
      <x v="15"/>
      <x v="2"/>
      <x v="189"/>
      <x v="2"/>
      <x v="370"/>
      <x v="1"/>
      <x/>
      <x v="11"/>
      <x v="29"/>
      <x/>
      <x/>
      <x/>
      <x/>
      <x/>
      <x/>
      <x/>
      <x v="1"/>
      <x v="14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38"/>
      <x v="139"/>
      <x v="20"/>
      <x v="16"/>
      <x v="210"/>
      <x/>
      <x v="3"/>
      <x v="1"/>
      <x/>
      <x v="4"/>
      <x v="6"/>
      <x/>
      <x v="2"/>
      <x v="1"/>
      <x v="3"/>
      <x v="1"/>
      <x/>
      <x/>
      <x v="3"/>
      <x/>
      <x v="1"/>
      <x v="1"/>
      <x v="4"/>
      <x v="2"/>
      <x v="4"/>
      <x v="4"/>
      <x v="6"/>
      <x v="5"/>
      <x v="1"/>
      <x v="15"/>
      <x v="7"/>
      <x v="189"/>
      <x v="1"/>
      <x v="370"/>
      <x v="4"/>
      <x v="74"/>
      <x v="5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39"/>
      <x v="177"/>
      <x v="27"/>
      <x v="16"/>
      <x v="213"/>
      <x/>
      <x/>
      <x/>
      <x v="1"/>
      <x v="3"/>
      <x v="3"/>
      <x/>
      <x v="1"/>
      <x v="1"/>
      <x v="3"/>
      <x/>
      <x/>
      <x v="1"/>
      <x v="1"/>
      <x v="5"/>
      <x v="4"/>
      <x v="1"/>
      <x v="2"/>
      <x v="4"/>
      <x v="3"/>
      <x v="2"/>
      <x v="8"/>
      <x v="2"/>
      <x v="4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 v="1"/>
      <x v="2"/>
      <x v="1"/>
      <x v="62"/>
    </i>
    <i>
      <x v="2340"/>
      <x v="265"/>
      <x v="19"/>
      <x v="21"/>
      <x v="158"/>
      <x v="1"/>
      <x v="2"/>
      <x v="2"/>
      <x v="4"/>
      <x v="1"/>
      <x v="4"/>
      <x v="1"/>
      <x v="1"/>
      <x v="1"/>
      <x v="3"/>
      <x v="4"/>
      <x v="2"/>
      <x v="1"/>
      <x v="1"/>
      <x v="2"/>
      <x v="1"/>
      <x v="1"/>
      <x v="4"/>
      <x/>
      <x v="4"/>
      <x v="2"/>
      <x v="11"/>
      <x v="2"/>
      <x v="2"/>
      <x v="15"/>
      <x v="7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341"/>
      <x v="46"/>
      <x v="15"/>
      <x v="30"/>
      <x v="27"/>
      <x v="1"/>
      <x/>
      <x v="3"/>
      <x v="1"/>
      <x v="2"/>
      <x v="7"/>
      <x/>
      <x v="3"/>
      <x v="1"/>
      <x v="2"/>
      <x v="4"/>
      <x v="3"/>
      <x v="1"/>
      <x v="1"/>
      <x v="2"/>
      <x v="3"/>
      <x v="1"/>
      <x v="4"/>
      <x/>
      <x v="3"/>
      <x v="1"/>
      <x v="14"/>
      <x v="5"/>
      <x v="2"/>
      <x v="15"/>
      <x v="5"/>
      <x v="189"/>
      <x/>
      <x v="120"/>
      <x v="6"/>
      <x v="74"/>
      <x v="9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2342"/>
      <x v="131"/>
      <x v="19"/>
      <x v="10"/>
      <x v="348"/>
      <x v="1"/>
      <x v="2"/>
      <x v="6"/>
      <x v="3"/>
      <x v="2"/>
      <x v="3"/>
      <x/>
      <x v="1"/>
      <x v="1"/>
      <x v="3"/>
      <x/>
      <x v="3"/>
      <x v="1"/>
      <x v="1"/>
      <x v="2"/>
      <x v="2"/>
      <x v="1"/>
      <x v="4"/>
      <x/>
      <x v="3"/>
      <x v="2"/>
      <x v="6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43"/>
      <x v="163"/>
      <x v="9"/>
      <x v="27"/>
      <x v="17"/>
      <x v="1"/>
      <x/>
      <x/>
      <x v="1"/>
      <x v="1"/>
      <x v="3"/>
      <x/>
      <x v="1"/>
      <x v="1"/>
      <x v="3"/>
      <x/>
      <x/>
      <x v="1"/>
      <x v="1"/>
      <x v="4"/>
      <x v="2"/>
      <x v="1"/>
      <x v="2"/>
      <x v="4"/>
      <x v="1"/>
      <x v="2"/>
      <x v="16"/>
      <x v="2"/>
      <x v="4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344"/>
      <x v="131"/>
      <x v="19"/>
      <x v="8"/>
      <x v="53"/>
      <x v="1"/>
      <x/>
      <x v="3"/>
      <x/>
      <x v="2"/>
      <x v="6"/>
      <x/>
      <x v="1"/>
      <x v="1"/>
      <x v="3"/>
      <x v="1"/>
      <x/>
      <x v="1"/>
      <x v="1"/>
      <x v="2"/>
      <x v="2"/>
      <x/>
      <x v="3"/>
      <x v="4"/>
      <x v="2"/>
      <x v="5"/>
      <x v="9"/>
      <x v="3"/>
      <x v="2"/>
      <x v="15"/>
      <x/>
      <x v="189"/>
      <x v="2"/>
      <x v="370"/>
      <x/>
      <x v="74"/>
      <x v="10"/>
      <x v="199"/>
      <x/>
      <x/>
      <x/>
      <x/>
      <x/>
      <x/>
      <x/>
      <x v="1"/>
      <x v="23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345"/>
      <x v="131"/>
      <x v="19"/>
      <x v="2"/>
      <x v="248"/>
      <x v="1"/>
      <x v="2"/>
      <x v="6"/>
      <x v="3"/>
      <x v="3"/>
      <x v="4"/>
      <x v="1"/>
      <x v="2"/>
      <x/>
      <x v="3"/>
      <x v="1"/>
      <x v="3"/>
      <x/>
      <x v="3"/>
      <x v="2"/>
      <x v="1"/>
      <x v="1"/>
      <x v="4"/>
      <x/>
      <x v="4"/>
      <x v="2"/>
      <x v="8"/>
      <x v="2"/>
      <x v="2"/>
      <x v="15"/>
      <x v="4"/>
      <x v="189"/>
      <x v="1"/>
      <x v="370"/>
      <x v="6"/>
      <x v="74"/>
      <x v="7"/>
      <x v="199"/>
      <x/>
      <x v="1"/>
      <x v="1"/>
      <x v="1"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46"/>
      <x v="414"/>
      <x v="24"/>
      <x v="30"/>
      <x v="27"/>
      <x v="1"/>
      <x/>
      <x v="3"/>
      <x v="4"/>
      <x/>
      <x v="6"/>
      <x/>
      <x v="1"/>
      <x v="1"/>
      <x v="2"/>
      <x v="4"/>
      <x v="4"/>
      <x v="1"/>
      <x v="1"/>
      <x v="4"/>
      <x v="2"/>
      <x v="1"/>
      <x v="4"/>
      <x/>
      <x v="3"/>
      <x/>
      <x v="11"/>
      <x v="5"/>
      <x/>
      <x v="15"/>
      <x v="7"/>
      <x v="189"/>
      <x/>
      <x v="117"/>
      <x v="4"/>
      <x v="74"/>
      <x v="5"/>
      <x v="199"/>
      <x/>
      <x v="1"/>
      <x v="1"/>
      <x/>
      <x/>
      <x/>
      <x/>
      <x/>
      <x v="28"/>
      <x/>
      <x v="1"/>
      <x/>
      <x v="1"/>
      <x/>
      <x v="1"/>
      <x v="1"/>
      <x v="1"/>
      <x/>
      <x/>
      <x/>
      <x v="161"/>
      <x/>
      <x/>
      <x/>
      <x/>
      <x/>
      <x/>
      <x/>
      <x/>
      <x/>
      <x v="1"/>
      <x v="51"/>
      <x v="1"/>
      <x/>
      <x/>
      <x/>
      <x/>
      <x/>
      <x/>
      <x/>
      <x/>
      <x/>
      <x/>
      <x/>
      <x/>
      <x/>
      <x v="1"/>
      <x/>
      <x v="2"/>
      <x v="1"/>
      <x v="62"/>
    </i>
    <i>
      <x v="2347"/>
      <x v="423"/>
      <x v="27"/>
      <x v="10"/>
      <x v="373"/>
      <x v="1"/>
      <x/>
      <x/>
      <x v="3"/>
      <x/>
      <x v="7"/>
      <x/>
      <x v="3"/>
      <x/>
      <x/>
      <x v="4"/>
      <x v="3"/>
      <x/>
      <x v="3"/>
      <x v="5"/>
      <x/>
      <x v="1"/>
      <x v="4"/>
      <x/>
      <x v="3"/>
      <x v="2"/>
      <x v="6"/>
      <x v="2"/>
      <x v="2"/>
      <x v="15"/>
      <x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348"/>
      <x v="236"/>
      <x v="27"/>
      <x v="16"/>
      <x v="213"/>
      <x/>
      <x/>
      <x v="2"/>
      <x/>
      <x v="4"/>
      <x v="7"/>
      <x/>
      <x v="2"/>
      <x/>
      <x/>
      <x/>
      <x/>
      <x/>
      <x v="3"/>
      <x v="3"/>
      <x v="1"/>
      <x v="1"/>
      <x v="4"/>
      <x v="4"/>
      <x v="3"/>
      <x v="3"/>
      <x v="7"/>
      <x v="5"/>
      <x v="2"/>
      <x v="15"/>
      <x v="3"/>
      <x v="59"/>
      <x v="1"/>
      <x v="370"/>
      <x v="3"/>
      <x v="74"/>
      <x v="2"/>
      <x v="199"/>
      <x v="1"/>
      <x/>
      <x/>
      <x/>
      <x/>
      <x/>
      <x/>
      <x/>
      <x v="28"/>
      <x/>
      <x/>
      <x/>
      <x/>
      <x v="1"/>
      <x/>
      <x/>
      <x v="1"/>
      <x v="1"/>
      <x/>
      <x/>
      <x v="161"/>
      <x/>
      <x/>
      <x/>
      <x/>
      <x/>
      <x/>
      <x/>
      <x/>
      <x/>
      <x v="1"/>
      <x v="41"/>
      <x v="1"/>
      <x/>
      <x/>
      <x/>
      <x/>
      <x/>
      <x/>
      <x/>
      <x/>
      <x/>
      <x/>
      <x/>
      <x/>
      <x/>
      <x v="1"/>
      <x/>
      <x v="2"/>
      <x v="1"/>
      <x v="62"/>
    </i>
    <i>
      <x v="2349"/>
      <x v="131"/>
      <x v="19"/>
      <x v="8"/>
      <x v="45"/>
      <x/>
      <x/>
      <x/>
      <x v="3"/>
      <x v="2"/>
      <x v="6"/>
      <x/>
      <x v="1"/>
      <x v="1"/>
      <x v="3"/>
      <x v="4"/>
      <x v="3"/>
      <x v="1"/>
      <x v="1"/>
      <x v="2"/>
      <x v="5"/>
      <x v="1"/>
      <x v="2"/>
      <x/>
      <x v="1"/>
      <x v="6"/>
      <x v="5"/>
      <x v="3"/>
      <x v="2"/>
      <x v="15"/>
      <x v="7"/>
      <x v="189"/>
      <x v="2"/>
      <x v="370"/>
      <x v="3"/>
      <x v="74"/>
      <x v="8"/>
      <x v="199"/>
      <x/>
      <x/>
      <x v="1"/>
      <x/>
      <x/>
      <x/>
      <x/>
      <x/>
      <x v="28"/>
      <x v="1"/>
      <x/>
      <x/>
      <x v="1"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350"/>
      <x v="302"/>
      <x v="28"/>
      <x v="23"/>
      <x v="381"/>
      <x v="1"/>
      <x v="1"/>
      <x/>
      <x v="1"/>
      <x v="3"/>
      <x v="6"/>
      <x/>
      <x v="3"/>
      <x/>
      <x/>
      <x/>
      <x/>
      <x v="1"/>
      <x v="1"/>
      <x v="5"/>
      <x v="2"/>
      <x v="1"/>
      <x v="4"/>
      <x/>
      <x v="3"/>
      <x v="2"/>
      <x v="6"/>
      <x v="3"/>
      <x v="1"/>
      <x v="15"/>
      <x v="5"/>
      <x v="189"/>
      <x/>
      <x v="107"/>
      <x v="3"/>
      <x v="74"/>
      <x v="1"/>
      <x v="199"/>
      <x/>
      <x v="1"/>
      <x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351"/>
      <x v="212"/>
      <x v="27"/>
      <x v="18"/>
      <x v="76"/>
      <x/>
      <x v="2"/>
      <x v="1"/>
      <x/>
      <x v="4"/>
      <x v="2"/>
      <x/>
      <x v="3"/>
      <x v="1"/>
      <x v="3"/>
      <x/>
      <x/>
      <x v="1"/>
      <x v="1"/>
      <x v="2"/>
      <x v="5"/>
      <x/>
      <x v="3"/>
      <x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352"/>
      <x v="359"/>
      <x v="17"/>
      <x v="30"/>
      <x v="27"/>
      <x v="1"/>
      <x v="2"/>
      <x v="2"/>
      <x v="3"/>
      <x v="4"/>
      <x v="7"/>
      <x/>
      <x v="3"/>
      <x v="1"/>
      <x v="3"/>
      <x v="1"/>
      <x/>
      <x/>
      <x v="1"/>
      <x v="2"/>
      <x v="2"/>
      <x/>
      <x v="2"/>
      <x/>
      <x v="4"/>
      <x v="5"/>
      <x v="9"/>
      <x v="1"/>
      <x v="2"/>
      <x v="15"/>
      <x v="5"/>
      <x v="189"/>
      <x v="1"/>
      <x v="370"/>
      <x/>
      <x v="74"/>
      <x v="10"/>
      <x v="199"/>
      <x/>
      <x v="1"/>
      <x/>
      <x/>
      <x/>
      <x v="1"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353"/>
      <x v="17"/>
      <x v="26"/>
      <x v="10"/>
      <x v="201"/>
      <x/>
      <x/>
      <x/>
      <x/>
      <x v="3"/>
      <x v="6"/>
      <x/>
      <x v="1"/>
      <x v="1"/>
      <x v="3"/>
      <x/>
      <x/>
      <x v="1"/>
      <x v="1"/>
      <x v="2"/>
      <x v="5"/>
      <x v="1"/>
      <x v="2"/>
      <x/>
      <x v="1"/>
      <x v="2"/>
      <x v="14"/>
      <x v="3"/>
      <x v="4"/>
      <x v="15"/>
      <x v="3"/>
      <x v="61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/>
      <x/>
      <x/>
      <x/>
      <x v="1"/>
      <x v="62"/>
      <x v="1"/>
      <x/>
      <x/>
      <x/>
      <x/>
      <x/>
      <x/>
      <x/>
      <x/>
      <x/>
      <x v="68"/>
      <x/>
      <x/>
      <x v="1"/>
      <x v="1"/>
      <x/>
      <x v="1"/>
      <x v="1"/>
      <x v="1"/>
      <x/>
      <x v="1"/>
      <x/>
      <x/>
      <x/>
      <x/>
      <x/>
      <x/>
      <x v="2"/>
      <x v="1"/>
      <x v="62"/>
    </i>
    <i>
      <x v="2354"/>
      <x v="349"/>
      <x v="11"/>
      <x v="27"/>
      <x v="409"/>
      <x v="1"/>
      <x v="2"/>
      <x v="6"/>
      <x v="2"/>
      <x v="1"/>
      <x v="6"/>
      <x v="1"/>
      <x v="6"/>
      <x v="1"/>
      <x v="3"/>
      <x/>
      <x/>
      <x/>
      <x v="3"/>
      <x/>
      <x v="2"/>
      <x v="1"/>
      <x v="2"/>
      <x v="2"/>
      <x v="3"/>
      <x v="2"/>
      <x v="16"/>
      <x v="6"/>
      <x v="1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2355"/>
      <x v="131"/>
      <x v="19"/>
      <x v="30"/>
      <x v="345"/>
      <x/>
      <x/>
      <x v="3"/>
      <x v="4"/>
      <x v="3"/>
      <x v="5"/>
      <x/>
      <x v="3"/>
      <x v="1"/>
      <x v="3"/>
      <x v="1"/>
      <x/>
      <x/>
      <x v="3"/>
      <x/>
      <x/>
      <x v="1"/>
      <x v="4"/>
      <x/>
      <x v="4"/>
      <x v="2"/>
      <x v="10"/>
      <x v="2"/>
      <x v="1"/>
      <x v="15"/>
      <x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2356"/>
      <x v="268"/>
      <x v="27"/>
      <x v="12"/>
      <x v="209"/>
      <x/>
      <x v="2"/>
      <x/>
      <x v="4"/>
      <x v="2"/>
      <x v="7"/>
      <x/>
      <x v="1"/>
      <x/>
      <x v="2"/>
      <x v="4"/>
      <x v="3"/>
      <x v="1"/>
      <x v="1"/>
      <x v="5"/>
      <x v="2"/>
      <x v="1"/>
      <x v="4"/>
      <x/>
      <x v="3"/>
      <x v="2"/>
      <x v="16"/>
      <x v="6"/>
      <x v="2"/>
      <x v="15"/>
      <x/>
      <x v="189"/>
      <x/>
      <x v="146"/>
      <x v="3"/>
      <x v="74"/>
      <x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 v="1"/>
      <x/>
      <x/>
      <x/>
      <x v="1"/>
      <x/>
      <x/>
      <x v="1"/>
      <x v="1"/>
      <x v="1"/>
      <x v="2"/>
      <x v="1"/>
      <x v="62"/>
    </i>
    <i>
      <x v="2357"/>
      <x v="247"/>
      <x v="27"/>
      <x v="21"/>
      <x v="411"/>
      <x/>
      <x/>
      <x/>
      <x/>
      <x/>
      <x v="6"/>
      <x/>
      <x/>
      <x v="1"/>
      <x v="3"/>
      <x v="1"/>
      <x/>
      <x/>
      <x v="3"/>
      <x/>
      <x/>
      <x v="1"/>
      <x v="2"/>
      <x/>
      <x v="3"/>
      <x v="2"/>
      <x v="4"/>
      <x v="2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58"/>
      <x v="379"/>
      <x v="27"/>
      <x v="23"/>
      <x v="434"/>
      <x v="1"/>
      <x v="1"/>
      <x v="1"/>
      <x v="2"/>
      <x/>
      <x v="7"/>
      <x v="1"/>
      <x v="6"/>
      <x v="1"/>
      <x v="3"/>
      <x/>
      <x/>
      <x/>
      <x v="3"/>
      <x/>
      <x v="3"/>
      <x v="1"/>
      <x v="2"/>
      <x v="2"/>
      <x v="4"/>
      <x v="2"/>
      <x v="13"/>
      <x v="2"/>
      <x v="2"/>
      <x v="15"/>
      <x v="1"/>
      <x v="189"/>
      <x v="2"/>
      <x v="370"/>
      <x v="5"/>
      <x v="74"/>
      <x v="2"/>
      <x v="199"/>
      <x/>
      <x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359"/>
      <x v="108"/>
      <x v="7"/>
      <x v="4"/>
      <x v="149"/>
      <x v="1"/>
      <x v="2"/>
      <x v="2"/>
      <x v="1"/>
      <x v="1"/>
      <x v="3"/>
      <x/>
      <x v="1"/>
      <x v="1"/>
      <x v="3"/>
      <x v="1"/>
      <x v="3"/>
      <x v="1"/>
      <x v="1"/>
      <x v="2"/>
      <x v="4"/>
      <x v="1"/>
      <x v="4"/>
      <x v="4"/>
      <x v="3"/>
      <x v="3"/>
      <x v="16"/>
      <x v="6"/>
      <x v="2"/>
      <x v="15"/>
      <x v="6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60"/>
      <x v="320"/>
      <x v="19"/>
      <x v="14"/>
      <x v="35"/>
      <x v="1"/>
      <x v="2"/>
      <x v="1"/>
      <x/>
      <x v="3"/>
      <x v="4"/>
      <x/>
      <x v="1"/>
      <x/>
      <x v="3"/>
      <x v="4"/>
      <x v="3"/>
      <x/>
      <x v="3"/>
      <x v="5"/>
      <x v="4"/>
      <x v="1"/>
      <x v="2"/>
      <x/>
      <x v="4"/>
      <x v="2"/>
      <x v="12"/>
      <x v="2"/>
      <x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361"/>
      <x v="411"/>
      <x v="27"/>
      <x v="21"/>
      <x v="412"/>
      <x v="1"/>
      <x v="2"/>
      <x/>
      <x v="1"/>
      <x v="3"/>
      <x v="6"/>
      <x/>
      <x v="3"/>
      <x v="1"/>
      <x/>
      <x/>
      <x/>
      <x/>
      <x v="3"/>
      <x v="2"/>
      <x v="4"/>
      <x v="1"/>
      <x v="2"/>
      <x/>
      <x v="4"/>
      <x v="2"/>
      <x v="11"/>
      <x v="2"/>
      <x v="1"/>
      <x v="15"/>
      <x v="7"/>
      <x v="189"/>
      <x v="1"/>
      <x v="370"/>
      <x v="3"/>
      <x v="74"/>
      <x v="1"/>
      <x v="199"/>
      <x/>
      <x v="1"/>
      <x v="1"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62"/>
      <x v="105"/>
      <x v="25"/>
      <x v="16"/>
      <x v="210"/>
      <x v="3"/>
      <x v="2"/>
      <x v="3"/>
      <x v="3"/>
      <x v="3"/>
      <x v="7"/>
      <x/>
      <x v="4"/>
      <x/>
      <x v="2"/>
      <x v="4"/>
      <x v="4"/>
      <x/>
      <x v="3"/>
      <x v="5"/>
      <x v="5"/>
      <x v="1"/>
      <x v="4"/>
      <x/>
      <x v="3"/>
      <x v="2"/>
      <x v="11"/>
      <x v="2"/>
      <x/>
      <x v="15"/>
      <x v="4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/>
      <x/>
      <x/>
      <x/>
      <x v="1"/>
      <x v="129"/>
      <x/>
      <x/>
      <x/>
      <x/>
      <x/>
      <x/>
      <x v="1"/>
      <x/>
      <x/>
      <x v="1"/>
      <x v="44"/>
      <x v="1"/>
      <x/>
      <x/>
      <x/>
      <x v="1"/>
      <x/>
      <x/>
      <x/>
      <x/>
      <x/>
      <x/>
      <x/>
      <x/>
      <x/>
      <x/>
      <x/>
      <x v="2"/>
      <x/>
      <x v="25"/>
    </i>
    <i>
      <x v="2363"/>
      <x v="413"/>
      <x v="19"/>
      <x v="10"/>
      <x v="398"/>
      <x v="1"/>
      <x/>
      <x v="1"/>
      <x v="3"/>
      <x v="3"/>
      <x v="6"/>
      <x/>
      <x v="3"/>
      <x v="1"/>
      <x v="2"/>
      <x/>
      <x/>
      <x/>
      <x v="3"/>
      <x v="2"/>
      <x v="3"/>
      <x/>
      <x v="3"/>
      <x/>
      <x v="4"/>
      <x v="5"/>
      <x v="9"/>
      <x v="3"/>
      <x v="2"/>
      <x v="15"/>
      <x v="2"/>
      <x v="189"/>
      <x v="1"/>
      <x v="370"/>
      <x/>
      <x v="74"/>
      <x v="10"/>
      <x v="199"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 v="1"/>
      <x/>
      <x/>
      <x/>
      <x/>
      <x v="1"/>
      <x/>
      <x v="2"/>
      <x v="1"/>
      <x v="62"/>
    </i>
    <i>
      <x v="2364"/>
      <x v="320"/>
      <x v="19"/>
      <x v="14"/>
      <x v="253"/>
      <x v="1"/>
      <x/>
      <x v="1"/>
      <x v="2"/>
      <x v="2"/>
      <x v="4"/>
      <x/>
      <x v="4"/>
      <x/>
      <x v="2"/>
      <x v="1"/>
      <x/>
      <x v="1"/>
      <x v="1"/>
      <x v="2"/>
      <x v="2"/>
      <x v="1"/>
      <x v="2"/>
      <x/>
      <x v="4"/>
      <x v="2"/>
      <x v="16"/>
      <x v="2"/>
      <x v="2"/>
      <x v="15"/>
      <x v="2"/>
      <x v="189"/>
      <x v="2"/>
      <x v="370"/>
      <x v="3"/>
      <x v="74"/>
      <x v="2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365"/>
      <x v="465"/>
      <x v="11"/>
      <x v="23"/>
      <x v="434"/>
      <x v="1"/>
      <x v="2"/>
      <x v="1"/>
      <x/>
      <x v="1"/>
      <x v="7"/>
      <x/>
      <x v="1"/>
      <x v="1"/>
      <x v="2"/>
      <x v="4"/>
      <x/>
      <x/>
      <x v="3"/>
      <x/>
      <x v="4"/>
      <x v="1"/>
      <x/>
      <x v="4"/>
      <x/>
      <x v="2"/>
      <x v="16"/>
      <x v="5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 v="1"/>
      <x/>
      <x/>
      <x/>
      <x/>
      <x v="1"/>
      <x/>
      <x v="2"/>
      <x v="1"/>
      <x v="62"/>
    </i>
    <i>
      <x v="2366"/>
      <x v="412"/>
      <x v="27"/>
      <x v="21"/>
      <x v="411"/>
      <x v="1"/>
      <x/>
      <x/>
      <x v="3"/>
      <x v="3"/>
      <x v="7"/>
      <x/>
      <x v="5"/>
      <x v="1"/>
      <x/>
      <x/>
      <x/>
      <x v="1"/>
      <x v="1"/>
      <x/>
      <x v="5"/>
      <x v="1"/>
      <x v="2"/>
      <x v="2"/>
      <x v="4"/>
      <x v="2"/>
      <x v="14"/>
      <x v="2"/>
      <x v="1"/>
      <x v="15"/>
      <x v="6"/>
      <x v="189"/>
      <x v="2"/>
      <x v="370"/>
      <x v="6"/>
      <x v="74"/>
      <x v="3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367"/>
      <x v="131"/>
      <x v="19"/>
      <x v="14"/>
      <x v="184"/>
      <x/>
      <x v="2"/>
      <x v="1"/>
      <x v="3"/>
      <x v="2"/>
      <x v="6"/>
      <x/>
      <x v="1"/>
      <x/>
      <x v="2"/>
      <x v="1"/>
      <x/>
      <x/>
      <x v="3"/>
      <x v="2"/>
      <x v="4"/>
      <x v="1"/>
      <x v="4"/>
      <x/>
      <x v="1"/>
      <x v="3"/>
      <x v="10"/>
      <x v="6"/>
      <x v="2"/>
      <x v="15"/>
      <x v="6"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 v="1"/>
      <x/>
      <x/>
      <x/>
      <x/>
      <x/>
      <x/>
      <x v="2"/>
      <x v="1"/>
      <x v="62"/>
    </i>
    <i>
      <x v="2368"/>
      <x v="49"/>
      <x v="11"/>
      <x v="10"/>
      <x v="181"/>
      <x v="1"/>
      <x/>
      <x v="1"/>
      <x/>
      <x v="3"/>
      <x v="6"/>
      <x/>
      <x v="2"/>
      <x/>
      <x v="1"/>
      <x/>
      <x/>
      <x/>
      <x v="3"/>
      <x v="2"/>
      <x v="3"/>
      <x/>
      <x/>
      <x/>
      <x v="2"/>
      <x v="5"/>
      <x v="9"/>
      <x v="1"/>
      <x v="1"/>
      <x v="15"/>
      <x v="2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/>
      <x v="1"/>
      <x v="2"/>
      <x v="1"/>
      <x v="62"/>
    </i>
    <i>
      <x v="2369"/>
      <x v="486"/>
      <x v="4"/>
      <x v="27"/>
      <x v="462"/>
      <x v="1"/>
      <x/>
      <x v="1"/>
      <x v="3"/>
      <x v="4"/>
      <x v="7"/>
      <x v="1"/>
      <x v="2"/>
      <x/>
      <x v="3"/>
      <x/>
      <x/>
      <x v="1"/>
      <x v="1"/>
      <x v="5"/>
      <x v="3"/>
      <x v="1"/>
      <x v="4"/>
      <x v="2"/>
      <x v="4"/>
      <x v="2"/>
      <x v="16"/>
      <x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2370"/>
      <x v="57"/>
      <x v="27"/>
      <x v="27"/>
      <x v="191"/>
      <x/>
      <x/>
      <x v="2"/>
      <x v="3"/>
      <x v="2"/>
      <x v="7"/>
      <x/>
      <x v="2"/>
      <x v="1"/>
      <x v="2"/>
      <x/>
      <x/>
      <x v="1"/>
      <x v="1"/>
      <x v="2"/>
      <x/>
      <x v="1"/>
      <x v="4"/>
      <x/>
      <x/>
      <x v="3"/>
      <x v="16"/>
      <x v="5"/>
      <x v="2"/>
      <x v="15"/>
      <x v="5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371"/>
      <x v="43"/>
      <x v="27"/>
      <x v="27"/>
      <x v="314"/>
      <x v="1"/>
      <x/>
      <x v="1"/>
      <x v="1"/>
      <x v="2"/>
      <x v="3"/>
      <x/>
      <x v="2"/>
      <x v="1"/>
      <x v="3"/>
      <x/>
      <x/>
      <x v="1"/>
      <x v="2"/>
      <x/>
      <x v="5"/>
      <x v="1"/>
      <x v="4"/>
      <x v="4"/>
      <x v="4"/>
      <x v="2"/>
      <x v="16"/>
      <x v="2"/>
      <x v="2"/>
      <x v="15"/>
      <x v="7"/>
      <x v="189"/>
      <x/>
      <x v="140"/>
      <x v="3"/>
      <x v="74"/>
      <x v="2"/>
      <x v="199"/>
      <x/>
      <x v="1"/>
      <x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372"/>
      <x v="451"/>
      <x v="19"/>
      <x v="12"/>
      <x v="209"/>
      <x/>
      <x/>
      <x v="3"/>
      <x/>
      <x v="3"/>
      <x v="4"/>
      <x/>
      <x v="2"/>
      <x v="1"/>
      <x v="2"/>
      <x v="4"/>
      <x v="3"/>
      <x/>
      <x v="3"/>
      <x v="2"/>
      <x v="3"/>
      <x v="1"/>
      <x v="4"/>
      <x v="2"/>
      <x v="4"/>
      <x v="2"/>
      <x v="10"/>
      <x v="6"/>
      <x v="2"/>
      <x v="15"/>
      <x/>
      <x v="189"/>
      <x v="1"/>
      <x v="370"/>
      <x v="3"/>
      <x v="74"/>
      <x v="8"/>
      <x v="199"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73"/>
      <x v="487"/>
      <x v="20"/>
      <x v="10"/>
      <x v="11"/>
      <x v="1"/>
      <x/>
      <x/>
      <x/>
      <x v="2"/>
      <x v="3"/>
      <x/>
      <x v="1"/>
      <x v="1"/>
      <x v="2"/>
      <x/>
      <x/>
      <x/>
      <x v="3"/>
      <x/>
      <x v="1"/>
      <x v="1"/>
      <x v="1"/>
      <x/>
      <x v="1"/>
      <x v="2"/>
      <x v="6"/>
      <x v="3"/>
      <x v="2"/>
      <x v="15"/>
      <x v="7"/>
      <x v="189"/>
      <x v="1"/>
      <x v="370"/>
      <x v="4"/>
      <x v="74"/>
      <x v="12"/>
      <x/>
      <x v="1"/>
      <x/>
      <x/>
      <x/>
      <x/>
      <x/>
      <x/>
      <x/>
      <x v="28"/>
      <x/>
      <x/>
      <x/>
      <x/>
      <x v="1"/>
      <x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 v="1"/>
      <x/>
      <x/>
      <x v="1"/>
      <x/>
      <x v="2"/>
      <x v="1"/>
      <x v="62"/>
    </i>
    <i>
      <x v="2374"/>
      <x v="317"/>
      <x v="15"/>
      <x v="12"/>
      <x v="102"/>
      <x v="1"/>
      <x v="2"/>
      <x/>
      <x/>
      <x v="3"/>
      <x v="7"/>
      <x/>
      <x v="1"/>
      <x v="1"/>
      <x/>
      <x/>
      <x/>
      <x/>
      <x v="3"/>
      <x/>
      <x v="2"/>
      <x v="1"/>
      <x v="2"/>
      <x v="4"/>
      <x v="3"/>
      <x v="1"/>
      <x v="14"/>
      <x v="6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375"/>
      <x v="423"/>
      <x v="27"/>
      <x v="14"/>
      <x v="186"/>
      <x v="1"/>
      <x/>
      <x v="2"/>
      <x v="1"/>
      <x v="4"/>
      <x v="7"/>
      <x v="1"/>
      <x v="6"/>
      <x v="1"/>
      <x v="3"/>
      <x v="4"/>
      <x v="3"/>
      <x/>
      <x v="3"/>
      <x/>
      <x v="2"/>
      <x v="1"/>
      <x v="4"/>
      <x/>
      <x v="3"/>
      <x v="6"/>
      <x v="10"/>
      <x v="5"/>
      <x v="2"/>
      <x v="15"/>
      <x v="7"/>
      <x v="189"/>
      <x v="1"/>
      <x v="370"/>
      <x v="3"/>
      <x v="74"/>
      <x v="1"/>
      <x v="199"/>
      <x v="1"/>
      <x v="1"/>
      <x/>
      <x/>
      <x/>
      <x/>
      <x/>
      <x/>
      <x v="28"/>
      <x v="1"/>
      <x/>
      <x v="1"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76"/>
      <x v="422"/>
      <x v="25"/>
      <x v="14"/>
      <x v="184"/>
      <x/>
      <x/>
      <x v="2"/>
      <x v="1"/>
      <x v="3"/>
      <x v="4"/>
      <x v="1"/>
      <x v="6"/>
      <x v="1"/>
      <x/>
      <x v="1"/>
      <x v="3"/>
      <x/>
      <x v="3"/>
      <x/>
      <x v="1"/>
      <x v="1"/>
      <x v="4"/>
      <x/>
      <x v="3"/>
      <x v="2"/>
      <x v="11"/>
      <x v="3"/>
      <x v="2"/>
      <x v="15"/>
      <x v="4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/>
      <x/>
      <x v="1"/>
      <x/>
      <x v="1"/>
      <x/>
      <x/>
      <x/>
      <x v="161"/>
      <x/>
      <x/>
      <x/>
      <x/>
      <x/>
      <x/>
      <x v="1"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377"/>
      <x v="179"/>
      <x v="28"/>
      <x v="8"/>
      <x v="45"/>
      <x/>
      <x v="1"/>
      <x v="6"/>
      <x/>
      <x v="2"/>
      <x v="6"/>
      <x/>
      <x v="1"/>
      <x v="1"/>
      <x v="3"/>
      <x v="4"/>
      <x v="3"/>
      <x v="1"/>
      <x v="1"/>
      <x v="3"/>
      <x v="2"/>
      <x v="1"/>
      <x v="4"/>
      <x v="2"/>
      <x v="4"/>
      <x v="6"/>
      <x v="5"/>
      <x v="2"/>
      <x v="2"/>
      <x v="15"/>
      <x/>
      <x v="189"/>
      <x/>
      <x v="91"/>
      <x v="3"/>
      <x v="74"/>
      <x/>
      <x v="199"/>
      <x v="1"/>
      <x/>
      <x/>
      <x/>
      <x/>
      <x/>
      <x/>
      <x/>
      <x v="28"/>
      <x/>
      <x v="1"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78"/>
      <x v="366"/>
      <x v="20"/>
      <x v="11"/>
      <x v="195"/>
      <x/>
      <x/>
      <x/>
      <x/>
      <x v="4"/>
      <x v="7"/>
      <x/>
      <x v="1"/>
      <x v="1"/>
      <x v="3"/>
      <x/>
      <x v="3"/>
      <x/>
      <x v="3"/>
      <x/>
      <x v="3"/>
      <x/>
      <x v="1"/>
      <x/>
      <x v="2"/>
      <x v="5"/>
      <x v="9"/>
      <x v="3"/>
      <x v="1"/>
      <x v="15"/>
      <x/>
      <x v="189"/>
      <x v="1"/>
      <x v="370"/>
      <x/>
      <x v="74"/>
      <x v="10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379"/>
      <x v="131"/>
      <x v="19"/>
      <x v="25"/>
      <x v="280"/>
      <x v="1"/>
      <x v="2"/>
      <x v="1"/>
      <x v="3"/>
      <x v="4"/>
      <x v="6"/>
      <x/>
      <x v="3"/>
      <x v="1"/>
      <x/>
      <x v="1"/>
      <x v="3"/>
      <x/>
      <x v="3"/>
      <x/>
      <x/>
      <x v="1"/>
      <x v="2"/>
      <x v="4"/>
      <x v="3"/>
      <x v="2"/>
      <x v="14"/>
      <x v="6"/>
      <x v="2"/>
      <x v="15"/>
      <x v="5"/>
      <x v="189"/>
      <x v="1"/>
      <x v="370"/>
      <x v="1"/>
      <x v="23"/>
      <x v="11"/>
      <x v="178"/>
      <x/>
      <x v="1"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380"/>
      <x v="389"/>
      <x v="24"/>
      <x v="23"/>
      <x v="429"/>
      <x/>
      <x v="2"/>
      <x v="2"/>
      <x v="4"/>
      <x v="3"/>
      <x v="1"/>
      <x/>
      <x v="3"/>
      <x v="1"/>
      <x/>
      <x/>
      <x v="3"/>
      <x/>
      <x v="3"/>
      <x/>
      <x v="1"/>
      <x/>
      <x v="1"/>
      <x/>
      <x v="2"/>
      <x v="5"/>
      <x v="9"/>
      <x v="1"/>
      <x v="1"/>
      <x v="15"/>
      <x v="1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/>
      <x/>
      <x v="1"/>
      <x/>
      <x/>
      <x/>
      <x/>
      <x v="1"/>
      <x v="1"/>
      <x/>
      <x v="68"/>
      <x/>
      <x/>
      <x/>
      <x/>
      <x v="1"/>
      <x/>
      <x v="1"/>
      <x v="1"/>
      <x v="1"/>
      <x v="1"/>
      <x/>
      <x/>
      <x/>
      <x/>
      <x v="1"/>
      <x/>
      <x v="2"/>
      <x/>
      <x v="55"/>
    </i>
    <i>
      <x v="2381"/>
      <x v="58"/>
      <x v="6"/>
      <x v="21"/>
      <x v="157"/>
      <x/>
      <x/>
      <x v="3"/>
      <x/>
      <x v="4"/>
      <x v="7"/>
      <x v="1"/>
      <x v="1"/>
      <x v="1"/>
      <x v="3"/>
      <x/>
      <x v="3"/>
      <x/>
      <x v="3"/>
      <x/>
      <x v="3"/>
      <x v="1"/>
      <x v="4"/>
      <x v="4"/>
      <x v="4"/>
      <x v="2"/>
      <x v="11"/>
      <x v="3"/>
      <x v="2"/>
      <x v="15"/>
      <x v="2"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82"/>
      <x v="249"/>
      <x v="20"/>
      <x v="27"/>
      <x v="191"/>
      <x/>
      <x/>
      <x v="2"/>
      <x/>
      <x v="4"/>
      <x v="6"/>
      <x/>
      <x v="1"/>
      <x v="1"/>
      <x v="1"/>
      <x/>
      <x/>
      <x/>
      <x v="3"/>
      <x/>
      <x v="2"/>
      <x v="1"/>
      <x v="4"/>
      <x/>
      <x v="1"/>
      <x v="2"/>
      <x v="11"/>
      <x v="6"/>
      <x v="2"/>
      <x v="15"/>
      <x v="2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83"/>
      <x v="131"/>
      <x v="19"/>
      <x v="16"/>
      <x v="213"/>
      <x v="1"/>
      <x/>
      <x v="3"/>
      <x v="1"/>
      <x v="4"/>
      <x v="6"/>
      <x/>
      <x v="4"/>
      <x v="1"/>
      <x/>
      <x/>
      <x/>
      <x v="1"/>
      <x v="1"/>
      <x v="2"/>
      <x v="3"/>
      <x v="1"/>
      <x v="4"/>
      <x/>
      <x v="4"/>
      <x v="2"/>
      <x v="6"/>
      <x v="2"/>
      <x v="4"/>
      <x v="15"/>
      <x/>
      <x v="189"/>
      <x v="2"/>
      <x v="370"/>
      <x v="3"/>
      <x v="74"/>
      <x v="1"/>
      <x v="199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384"/>
      <x v="131"/>
      <x v="19"/>
      <x v="13"/>
      <x v="178"/>
      <x v="1"/>
      <x/>
      <x v="3"/>
      <x/>
      <x v="2"/>
      <x v="7"/>
      <x/>
      <x v="6"/>
      <x v="1"/>
      <x v="2"/>
      <x v="1"/>
      <x/>
      <x/>
      <x v="3"/>
      <x/>
      <x v="2"/>
      <x v="1"/>
      <x v="2"/>
      <x v="4"/>
      <x v="4"/>
      <x v="6"/>
      <x v="3"/>
      <x v="2"/>
      <x v="1"/>
      <x v="15"/>
      <x v="7"/>
      <x v="189"/>
      <x v="1"/>
      <x v="370"/>
      <x v="5"/>
      <x v="74"/>
      <x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/>
      <x v="2"/>
      <x v="1"/>
      <x v="62"/>
    </i>
    <i>
      <x v="2385"/>
      <x v="57"/>
      <x v="27"/>
      <x v="4"/>
      <x v="135"/>
      <x/>
      <x v="2"/>
      <x v="1"/>
      <x v="3"/>
      <x v="4"/>
      <x v="7"/>
      <x/>
      <x v="5"/>
      <x v="1"/>
      <x/>
      <x v="4"/>
      <x v="3"/>
      <x/>
      <x v="3"/>
      <x v="2"/>
      <x v="4"/>
      <x v="1"/>
      <x v="4"/>
      <x/>
      <x/>
      <x v="2"/>
      <x v="14"/>
      <x v="4"/>
      <x v="2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86"/>
      <x v="131"/>
      <x v="19"/>
      <x v="16"/>
      <x v="192"/>
      <x v="1"/>
      <x/>
      <x v="3"/>
      <x/>
      <x v="2"/>
      <x v="7"/>
      <x/>
      <x v="2"/>
      <x v="1"/>
      <x v="2"/>
      <x/>
      <x v="3"/>
      <x/>
      <x v="3"/>
      <x v="2"/>
      <x v="4"/>
      <x v="1"/>
      <x v="2"/>
      <x v="4"/>
      <x v="4"/>
      <x v="2"/>
      <x v="11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2387"/>
      <x v="188"/>
      <x v="4"/>
      <x v="15"/>
      <x v="194"/>
      <x/>
      <x v="2"/>
      <x v="2"/>
      <x v="3"/>
      <x v="1"/>
      <x v="6"/>
      <x/>
      <x v="1"/>
      <x v="1"/>
      <x v="3"/>
      <x v="1"/>
      <x v="3"/>
      <x v="1"/>
      <x v="1"/>
      <x/>
      <x v="4"/>
      <x/>
      <x v="1"/>
      <x/>
      <x v="2"/>
      <x v="5"/>
      <x v="9"/>
      <x v="1"/>
      <x v="1"/>
      <x v="15"/>
      <x v="5"/>
      <x v="189"/>
      <x v="2"/>
      <x v="370"/>
      <x/>
      <x v="74"/>
      <x v="6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 v="1"/>
      <x v="1"/>
      <x/>
      <x/>
      <x/>
      <x v="1"/>
      <x/>
      <x/>
      <x/>
      <x/>
      <x/>
      <x/>
      <x v="2"/>
      <x v="1"/>
      <x v="62"/>
    </i>
    <i>
      <x v="2388"/>
      <x v="377"/>
      <x v="4"/>
      <x v="29"/>
      <x v="3"/>
      <x v="1"/>
      <x/>
      <x v="1"/>
      <x/>
      <x v="4"/>
      <x v="7"/>
      <x/>
      <x/>
      <x v="1"/>
      <x v="3"/>
      <x/>
      <x/>
      <x/>
      <x v="3"/>
      <x/>
      <x v="2"/>
      <x v="1"/>
      <x v="4"/>
      <x/>
      <x v="4"/>
      <x v="2"/>
      <x v="18"/>
      <x v="5"/>
      <x v="2"/>
      <x v="15"/>
      <x v="7"/>
      <x v="189"/>
      <x v="1"/>
      <x v="370"/>
      <x v="6"/>
      <x v="74"/>
      <x/>
      <x v="199"/>
      <x v="1"/>
      <x/>
      <x/>
      <x/>
      <x/>
      <x/>
      <x/>
      <x/>
      <x v="28"/>
      <x/>
      <x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389"/>
      <x v="484"/>
      <x v="22"/>
      <x v="25"/>
      <x v="330"/>
      <x v="1"/>
      <x/>
      <x/>
      <x v="1"/>
      <x v="3"/>
      <x v="3"/>
      <x/>
      <x v="3"/>
      <x v="1"/>
      <x/>
      <x v="1"/>
      <x v="3"/>
      <x/>
      <x v="3"/>
      <x/>
      <x v="3"/>
      <x/>
      <x v="4"/>
      <x/>
      <x v="2"/>
      <x v="5"/>
      <x v="9"/>
      <x v="1"/>
      <x v="2"/>
      <x v="15"/>
      <x v="2"/>
      <x v="189"/>
      <x v="1"/>
      <x v="370"/>
      <x/>
      <x v="74"/>
      <x v="10"/>
      <x v="199"/>
      <x/>
      <x v="1"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2390"/>
      <x v="131"/>
      <x v="19"/>
      <x v="10"/>
      <x v="219"/>
      <x/>
      <x/>
      <x v="2"/>
      <x/>
      <x v="3"/>
      <x v="4"/>
      <x/>
      <x v="4"/>
      <x v="1"/>
      <x v="2"/>
      <x v="1"/>
      <x/>
      <x v="1"/>
      <x v="2"/>
      <x v="5"/>
      <x v="2"/>
      <x v="1"/>
      <x v="4"/>
      <x v="4"/>
      <x v="4"/>
      <x v="2"/>
      <x v="6"/>
      <x v="2"/>
      <x v="4"/>
      <x v="15"/>
      <x v="5"/>
      <x v="189"/>
      <x/>
      <x v="333"/>
      <x v="6"/>
      <x v="74"/>
      <x v="12"/>
      <x/>
      <x/>
      <x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2391"/>
      <x v="79"/>
      <x v="27"/>
      <x v="27"/>
      <x v="222"/>
      <x v="1"/>
      <x/>
      <x/>
      <x v="3"/>
      <x v="3"/>
      <x v="7"/>
      <x/>
      <x v="5"/>
      <x/>
      <x v="2"/>
      <x v="1"/>
      <x/>
      <x v="1"/>
      <x v="1"/>
      <x v="5"/>
      <x v="1"/>
      <x v="1"/>
      <x v="4"/>
      <x v="4"/>
      <x v="3"/>
      <x v="2"/>
      <x/>
      <x v="5"/>
      <x v="2"/>
      <x v="15"/>
      <x v="2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 v="1"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392"/>
      <x v="131"/>
      <x v="19"/>
      <x v="11"/>
      <x v="83"/>
      <x v="1"/>
      <x/>
      <x v="1"/>
      <x v="1"/>
      <x v="2"/>
      <x v="3"/>
      <x/>
      <x v="1"/>
      <x v="1"/>
      <x v="3"/>
      <x v="1"/>
      <x v="3"/>
      <x v="1"/>
      <x v="1"/>
      <x v="2"/>
      <x v="2"/>
      <x v="1"/>
      <x v="4"/>
      <x/>
      <x v="4"/>
      <x v="1"/>
      <x v="6"/>
      <x v="5"/>
      <x v="2"/>
      <x v="15"/>
      <x v="5"/>
      <x v="189"/>
      <x v="2"/>
      <x v="370"/>
      <x v="6"/>
      <x v="74"/>
      <x v="12"/>
      <x/>
      <x/>
      <x/>
      <x v="1"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/>
      <x v="1"/>
      <x v="1"/>
      <x/>
      <x/>
      <x v="1"/>
      <x/>
      <x v="2"/>
      <x v="1"/>
      <x v="62"/>
    </i>
    <i>
      <x v="2393"/>
      <x v="191"/>
      <x v="27"/>
      <x v="24"/>
      <x v="156"/>
      <x v="1"/>
      <x/>
      <x v="3"/>
      <x v="3"/>
      <x v="2"/>
      <x v="6"/>
      <x/>
      <x v="2"/>
      <x/>
      <x/>
      <x/>
      <x/>
      <x/>
      <x v="3"/>
      <x v="5"/>
      <x v="3"/>
      <x v="1"/>
      <x v="2"/>
      <x v="4"/>
      <x v="4"/>
      <x v="6"/>
      <x v="16"/>
      <x v="6"/>
      <x v="1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 v="1"/>
      <x/>
      <x v="1"/>
      <x/>
      <x/>
      <x/>
      <x v="1"/>
      <x/>
      <x/>
      <x/>
      <x/>
      <x v="161"/>
      <x/>
      <x/>
      <x/>
      <x/>
      <x/>
      <x/>
      <x/>
      <x v="1"/>
      <x v="1"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394"/>
      <x v="461"/>
      <x v="20"/>
      <x v="30"/>
      <x v="27"/>
      <x/>
      <x/>
      <x/>
      <x v="4"/>
      <x v="3"/>
      <x v="6"/>
      <x/>
      <x v="3"/>
      <x/>
      <x/>
      <x v="4"/>
      <x/>
      <x v="1"/>
      <x v="1"/>
      <x v="3"/>
      <x v="2"/>
      <x v="1"/>
      <x/>
      <x v="2"/>
      <x/>
      <x v="1"/>
      <x v="6"/>
      <x v="4"/>
      <x v="4"/>
      <x v="15"/>
      <x v="2"/>
      <x v="189"/>
      <x/>
      <x v="35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 v="1"/>
      <x v="2"/>
      <x v="1"/>
      <x v="62"/>
    </i>
    <i>
      <x v="2395"/>
      <x v="423"/>
      <x v="27"/>
      <x v="10"/>
      <x v="350"/>
      <x v="1"/>
      <x v="2"/>
      <x v="2"/>
      <x v="3"/>
      <x v="2"/>
      <x v="6"/>
      <x/>
      <x v="1"/>
      <x v="1"/>
      <x v="3"/>
      <x/>
      <x/>
      <x v="1"/>
      <x v="1"/>
      <x v="2"/>
      <x v="2"/>
      <x v="1"/>
      <x v="2"/>
      <x v="4"/>
      <x v="4"/>
      <x v="3"/>
      <x v="6"/>
      <x v="6"/>
      <x v="4"/>
      <x v="15"/>
      <x v="3"/>
      <x v="81"/>
      <x v="2"/>
      <x v="370"/>
      <x v="3"/>
      <x v="74"/>
      <x v="12"/>
      <x/>
      <x/>
      <x v="1"/>
      <x v="1"/>
      <x/>
      <x/>
      <x/>
      <x/>
      <x/>
      <x v="28"/>
      <x/>
      <x/>
      <x v="1"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/>
      <x/>
      <x/>
      <x v="1"/>
      <x/>
      <x v="2"/>
      <x/>
      <x/>
    </i>
    <i>
      <x v="2396"/>
      <x v="176"/>
      <x v="27"/>
      <x v="10"/>
      <x v="398"/>
      <x v="1"/>
      <x/>
      <x v="2"/>
      <x/>
      <x v="3"/>
      <x v="3"/>
      <x/>
      <x v="3"/>
      <x v="1"/>
      <x v="3"/>
      <x/>
      <x v="3"/>
      <x v="1"/>
      <x v="1"/>
      <x v="3"/>
      <x v="2"/>
      <x v="1"/>
      <x v="4"/>
      <x v="4"/>
      <x v="3"/>
      <x v="1"/>
      <x v="6"/>
      <x v="6"/>
      <x v="2"/>
      <x v="15"/>
      <x v="6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397"/>
      <x v="131"/>
      <x v="19"/>
      <x v="8"/>
      <x v="60"/>
      <x v="1"/>
      <x v="2"/>
      <x v="2"/>
      <x/>
      <x v="2"/>
      <x v="3"/>
      <x/>
      <x v="1"/>
      <x v="1"/>
      <x v="3"/>
      <x/>
      <x/>
      <x v="1"/>
      <x v="1"/>
      <x v="4"/>
      <x v="4"/>
      <x v="1"/>
      <x/>
      <x v="2"/>
      <x v="3"/>
      <x v="2"/>
      <x v="5"/>
      <x v="3"/>
      <x v="1"/>
      <x v="15"/>
      <x/>
      <x v="189"/>
      <x/>
      <x/>
      <x v="6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 v="1"/>
      <x/>
      <x/>
      <x/>
      <x v="1"/>
      <x v="1"/>
      <x v="2"/>
      <x v="1"/>
      <x v="62"/>
    </i>
    <i>
      <x v="2398"/>
      <x v="131"/>
      <x v="19"/>
      <x v="27"/>
      <x v="409"/>
      <x v="1"/>
      <x v="2"/>
      <x v="6"/>
      <x v="3"/>
      <x v="2"/>
      <x v="6"/>
      <x/>
      <x v="1"/>
      <x v="1"/>
      <x v="2"/>
      <x v="1"/>
      <x v="3"/>
      <x v="1"/>
      <x/>
      <x v="2"/>
      <x/>
      <x v="1"/>
      <x v="4"/>
      <x/>
      <x v="3"/>
      <x v="2"/>
      <x v="16"/>
      <x v="4"/>
      <x v="2"/>
      <x v="15"/>
      <x v="7"/>
      <x v="189"/>
      <x/>
      <x/>
      <x v="3"/>
      <x v="74"/>
      <x/>
      <x v="199"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399"/>
      <x v="191"/>
      <x v="27"/>
      <x v="10"/>
      <x v="201"/>
      <x/>
      <x v="2"/>
      <x v="1"/>
      <x v="3"/>
      <x v="3"/>
      <x v="7"/>
      <x/>
      <x v="1"/>
      <x v="1"/>
      <x v="3"/>
      <x/>
      <x/>
      <x v="1"/>
      <x v="1"/>
      <x v="2"/>
      <x v="2"/>
      <x v="1"/>
      <x v="4"/>
      <x v="4"/>
      <x v="4"/>
      <x v="2"/>
      <x v="6"/>
      <x v="3"/>
      <x v="1"/>
      <x v="15"/>
      <x v="1"/>
      <x v="189"/>
      <x v="2"/>
      <x v="370"/>
      <x v="6"/>
      <x v="74"/>
      <x v="12"/>
      <x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 v="1"/>
      <x/>
      <x/>
      <x v="1"/>
      <x/>
      <x v="2"/>
      <x v="1"/>
      <x v="62"/>
    </i>
    <i>
      <x v="2400"/>
      <x v="439"/>
      <x v="27"/>
      <x v="27"/>
      <x v="463"/>
      <x v="1"/>
      <x/>
      <x v="1"/>
      <x/>
      <x v="4"/>
      <x v="6"/>
      <x/>
      <x v="3"/>
      <x v="1"/>
      <x v="3"/>
      <x/>
      <x/>
      <x v="1"/>
      <x v="1"/>
      <x v="5"/>
      <x v="3"/>
      <x v="1"/>
      <x v="4"/>
      <x v="2"/>
      <x v="4"/>
      <x v="2"/>
      <x v="16"/>
      <x v="5"/>
      <x v="4"/>
      <x v="15"/>
      <x v="2"/>
      <x v="189"/>
      <x v="2"/>
      <x v="370"/>
      <x v="5"/>
      <x v="74"/>
      <x v="14"/>
      <x/>
      <x v="1"/>
      <x/>
      <x/>
      <x/>
      <x v="1"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01"/>
      <x v="131"/>
      <x v="19"/>
      <x v="21"/>
      <x v="411"/>
      <x v="1"/>
      <x/>
      <x/>
      <x/>
      <x v="2"/>
      <x v="7"/>
      <x/>
      <x v="1"/>
      <x v="1"/>
      <x v="3"/>
      <x v="1"/>
      <x/>
      <x/>
      <x v="3"/>
      <x v="2"/>
      <x v="5"/>
      <x v="1"/>
      <x v="4"/>
      <x v="4"/>
      <x v="4"/>
      <x v="3"/>
      <x v="10"/>
      <x v="2"/>
      <x v="1"/>
      <x v="15"/>
      <x v="5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402"/>
      <x v="163"/>
      <x v="9"/>
      <x v="6"/>
      <x v="410"/>
      <x v="1"/>
      <x v="2"/>
      <x v="2"/>
      <x/>
      <x v="2"/>
      <x v="6"/>
      <x/>
      <x v="1"/>
      <x v="1"/>
      <x v="3"/>
      <x v="1"/>
      <x/>
      <x/>
      <x v="3"/>
      <x v="2"/>
      <x v="4"/>
      <x v="1"/>
      <x v="1"/>
      <x/>
      <x v="3"/>
      <x/>
      <x v="3"/>
      <x/>
      <x v="2"/>
      <x v="15"/>
      <x/>
      <x v="189"/>
      <x v="1"/>
      <x v="370"/>
      <x v="4"/>
      <x v="74"/>
      <x v="11"/>
      <x v="151"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 v="1"/>
      <x/>
      <x/>
      <x v="1"/>
      <x v="1"/>
      <x/>
      <x/>
      <x/>
      <x/>
      <x v="1"/>
      <x/>
      <x v="1"/>
      <x/>
      <x v="2"/>
      <x v="1"/>
      <x v="62"/>
    </i>
    <i>
      <x v="2403"/>
      <x v="371"/>
      <x v="9"/>
      <x v="25"/>
      <x v="162"/>
      <x v="1"/>
      <x/>
      <x v="2"/>
      <x v="3"/>
      <x v="3"/>
      <x v="4"/>
      <x/>
      <x v="3"/>
      <x/>
      <x v="3"/>
      <x/>
      <x/>
      <x v="1"/>
      <x/>
      <x v="2"/>
      <x v="4"/>
      <x v="1"/>
      <x v="4"/>
      <x/>
      <x v="4"/>
      <x v="2"/>
      <x v="6"/>
      <x v="2"/>
      <x v="2"/>
      <x v="15"/>
      <x v="5"/>
      <x v="189"/>
      <x/>
      <x v="236"/>
      <x v="6"/>
      <x v="74"/>
      <x v="2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04"/>
      <x v="385"/>
      <x v="6"/>
      <x v="30"/>
      <x v="443"/>
      <x v="1"/>
      <x/>
      <x v="4"/>
      <x v="1"/>
      <x v="3"/>
      <x v="6"/>
      <x/>
      <x v="3"/>
      <x/>
      <x v="3"/>
      <x v="4"/>
      <x v="3"/>
      <x v="1"/>
      <x v="1"/>
      <x v="5"/>
      <x v="5"/>
      <x v="1"/>
      <x v="2"/>
      <x v="4"/>
      <x v="3"/>
      <x v="2"/>
      <x v="17"/>
      <x v="6"/>
      <x v="2"/>
      <x v="15"/>
      <x v="4"/>
      <x v="189"/>
      <x v="2"/>
      <x v="370"/>
      <x v="6"/>
      <x v="74"/>
      <x v="1"/>
      <x v="199"/>
      <x/>
      <x v="1"/>
      <x v="1"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 v="1"/>
      <x/>
      <x/>
      <x/>
      <x v="1"/>
      <x v="2"/>
      <x v="1"/>
      <x v="62"/>
    </i>
    <i>
      <x v="2405"/>
      <x v="423"/>
      <x v="27"/>
      <x v="14"/>
      <x v="184"/>
      <x/>
      <x v="2"/>
      <x v="4"/>
      <x/>
      <x v="4"/>
      <x v="6"/>
      <x/>
      <x v="2"/>
      <x v="1"/>
      <x/>
      <x v="3"/>
      <x v="1"/>
      <x/>
      <x v="3"/>
      <x v="2"/>
      <x/>
      <x/>
      <x v="1"/>
      <x v="1"/>
      <x v="2"/>
      <x v="5"/>
      <x v="9"/>
      <x v="1"/>
      <x v="3"/>
      <x v="14"/>
      <x v="3"/>
      <x v="60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/>
      <x v="1"/>
      <x/>
      <x/>
      <x/>
      <x/>
      <x/>
      <x/>
      <x/>
      <x v="1"/>
      <x v="66"/>
      <x/>
      <x/>
      <x/>
      <x v="1"/>
      <x v="1"/>
      <x/>
      <x/>
      <x v="1"/>
      <x/>
      <x v="1"/>
      <x/>
      <x/>
      <x/>
      <x/>
      <x v="1"/>
      <x/>
      <x v="2"/>
      <x v="1"/>
      <x v="62"/>
    </i>
    <i>
      <x v="2406"/>
      <x v="131"/>
      <x v="19"/>
      <x v="15"/>
      <x v="194"/>
      <x v="1"/>
      <x/>
      <x/>
      <x v="4"/>
      <x v="2"/>
      <x v="4"/>
      <x/>
      <x v="2"/>
      <x/>
      <x v="2"/>
      <x/>
      <x/>
      <x/>
      <x v="3"/>
      <x v="2"/>
      <x v="2"/>
      <x v="1"/>
      <x v="2"/>
      <x v="4"/>
      <x v="3"/>
      <x v="2"/>
      <x v="16"/>
      <x v="3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 v="1"/>
      <x/>
      <x/>
      <x/>
      <x/>
      <x v="2"/>
      <x v="1"/>
      <x v="62"/>
    </i>
    <i>
      <x v="2407"/>
      <x v="255"/>
      <x v="2"/>
      <x v="18"/>
      <x v="407"/>
      <x/>
      <x v="2"/>
      <x v="6"/>
      <x v="1"/>
      <x/>
      <x v="6"/>
      <x/>
      <x v="4"/>
      <x/>
      <x v="3"/>
      <x/>
      <x/>
      <x v="1"/>
      <x v="3"/>
      <x v="2"/>
      <x v="2"/>
      <x v="1"/>
      <x v="4"/>
      <x v="4"/>
      <x v="3"/>
      <x v="2"/>
      <x v="7"/>
      <x/>
      <x v="1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08"/>
      <x v="368"/>
      <x v="24"/>
      <x v="16"/>
      <x v="213"/>
      <x v="1"/>
      <x v="1"/>
      <x/>
      <x v="3"/>
      <x v="3"/>
      <x v="6"/>
      <x/>
      <x v="1"/>
      <x v="1"/>
      <x v="3"/>
      <x/>
      <x/>
      <x v="1"/>
      <x v="1"/>
      <x v="2"/>
      <x v="4"/>
      <x v="1"/>
      <x/>
      <x v="2"/>
      <x v="4"/>
      <x v="2"/>
      <x v="11"/>
      <x v="2"/>
      <x v="2"/>
      <x v="15"/>
      <x v="5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409"/>
      <x v="147"/>
      <x v="24"/>
      <x v="4"/>
      <x v="224"/>
      <x/>
      <x/>
      <x v="1"/>
      <x/>
      <x v="2"/>
      <x v="6"/>
      <x v="1"/>
      <x v="6"/>
      <x v="1"/>
      <x v="2"/>
      <x v="1"/>
      <x v="3"/>
      <x v="1"/>
      <x v="1"/>
      <x v="2"/>
      <x v="2"/>
      <x v="1"/>
      <x v="2"/>
      <x/>
      <x v="4"/>
      <x v="2"/>
      <x v="10"/>
      <x v="3"/>
      <x v="2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/>
      <x/>
      <x/>
      <x/>
      <x v="1"/>
      <x v="1"/>
      <x v="1"/>
      <x v="2"/>
      <x v="1"/>
      <x v="62"/>
    </i>
    <i>
      <x v="2410"/>
      <x v="262"/>
      <x v="19"/>
      <x v="1"/>
      <x v="401"/>
      <x v="1"/>
      <x/>
      <x/>
      <x v="4"/>
      <x v="2"/>
      <x v="6"/>
      <x/>
      <x v="1"/>
      <x v="1"/>
      <x v="3"/>
      <x v="1"/>
      <x v="3"/>
      <x v="1"/>
      <x v="1"/>
      <x v="5"/>
      <x v="5"/>
      <x v="1"/>
      <x v="2"/>
      <x v="4"/>
      <x v="4"/>
      <x/>
      <x v="1"/>
      <x v="5"/>
      <x v="2"/>
      <x v="15"/>
      <x v="7"/>
      <x v="189"/>
      <x/>
      <x v="353"/>
      <x v="4"/>
      <x v="74"/>
      <x v="13"/>
      <x/>
      <x/>
      <x v="1"/>
      <x/>
      <x/>
      <x/>
      <x/>
      <x/>
      <x/>
      <x v="28"/>
      <x v="1"/>
      <x v="1"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 v="1"/>
      <x v="2"/>
      <x v="1"/>
      <x v="62"/>
    </i>
    <i>
      <x v="2411"/>
      <x v="35"/>
      <x v="24"/>
      <x v="23"/>
      <x v="455"/>
      <x v="1"/>
      <x/>
      <x v="2"/>
      <x/>
      <x v="4"/>
      <x v="6"/>
      <x v="1"/>
      <x v="6"/>
      <x v="1"/>
      <x v="3"/>
      <x/>
      <x/>
      <x/>
      <x v="3"/>
      <x/>
      <x v="2"/>
      <x v="1"/>
      <x v="4"/>
      <x v="2"/>
      <x v="4"/>
      <x v="3"/>
      <x v="6"/>
      <x v="2"/>
      <x v="4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12"/>
      <x v="203"/>
      <x v="25"/>
      <x v="8"/>
      <x v="43"/>
      <x v="1"/>
      <x v="2"/>
      <x/>
      <x v="3"/>
      <x v="2"/>
      <x v="7"/>
      <x/>
      <x v="1"/>
      <x v="1"/>
      <x v="3"/>
      <x v="1"/>
      <x v="3"/>
      <x v="1"/>
      <x v="1"/>
      <x v="2"/>
      <x v="2"/>
      <x v="1"/>
      <x v="2"/>
      <x/>
      <x v="3"/>
      <x/>
      <x v="8"/>
      <x v="3"/>
      <x v="2"/>
      <x v="15"/>
      <x v="7"/>
      <x v="189"/>
      <x v="2"/>
      <x v="370"/>
      <x v="4"/>
      <x v="74"/>
      <x v="13"/>
      <x/>
      <x/>
      <x v="1"/>
      <x/>
      <x/>
      <x/>
      <x/>
      <x/>
      <x/>
      <x v="28"/>
      <x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 v="1"/>
      <x/>
      <x v="1"/>
      <x/>
      <x v="2"/>
      <x v="1"/>
      <x v="62"/>
    </i>
    <i>
      <x v="2413"/>
      <x v="362"/>
      <x v="27"/>
      <x v="3"/>
      <x v="26"/>
      <x v="1"/>
      <x/>
      <x/>
      <x v="3"/>
      <x v="2"/>
      <x v="7"/>
      <x/>
      <x v="1"/>
      <x/>
      <x v="2"/>
      <x/>
      <x/>
      <x/>
      <x v="1"/>
      <x v="5"/>
      <x v="4"/>
      <x v="1"/>
      <x v="4"/>
      <x/>
      <x v="4"/>
      <x v="2"/>
      <x v="14"/>
      <x v="2"/>
      <x v="1"/>
      <x v="15"/>
      <x v="7"/>
      <x v="189"/>
      <x/>
      <x v="32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414"/>
      <x v="423"/>
      <x v="27"/>
      <x v="19"/>
      <x v="375"/>
      <x v="1"/>
      <x v="1"/>
      <x v="2"/>
      <x v="2"/>
      <x/>
      <x v="6"/>
      <x/>
      <x v="5"/>
      <x/>
      <x v="2"/>
      <x/>
      <x/>
      <x v="1"/>
      <x v="1"/>
      <x v="5"/>
      <x v="2"/>
      <x/>
      <x v="2"/>
      <x v="4"/>
      <x v="2"/>
      <x v="2"/>
      <x v="13"/>
      <x v="1"/>
      <x v="1"/>
      <x v="15"/>
      <x v="2"/>
      <x v="189"/>
      <x v="2"/>
      <x v="370"/>
      <x/>
      <x v="74"/>
      <x v="11"/>
      <x v="87"/>
      <x/>
      <x/>
      <x v="1"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415"/>
      <x v="247"/>
      <x v="27"/>
      <x v="14"/>
      <x v="35"/>
      <x/>
      <x v="2"/>
      <x/>
      <x v="2"/>
      <x v="2"/>
      <x v="6"/>
      <x/>
      <x v="6"/>
      <x v="1"/>
      <x v="2"/>
      <x v="4"/>
      <x v="3"/>
      <x v="1"/>
      <x v="1"/>
      <x v="2"/>
      <x v="3"/>
      <x v="1"/>
      <x v="4"/>
      <x/>
      <x v="3"/>
      <x v="3"/>
      <x v="14"/>
      <x v="3"/>
      <x v="2"/>
      <x v="15"/>
      <x v="7"/>
      <x v="189"/>
      <x v="2"/>
      <x v="370"/>
      <x v="6"/>
      <x v="74"/>
      <x v="1"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416"/>
      <x v="150"/>
      <x v="4"/>
      <x v="10"/>
      <x v="181"/>
      <x/>
      <x v="2"/>
      <x v="1"/>
      <x v="4"/>
      <x v="2"/>
      <x v="7"/>
      <x/>
      <x v="6"/>
      <x v="1"/>
      <x v="2"/>
      <x v="4"/>
      <x v="3"/>
      <x v="1"/>
      <x v="1"/>
      <x v="5"/>
      <x v="5"/>
      <x v="1"/>
      <x/>
      <x/>
      <x v="3"/>
      <x v="2"/>
      <x v="6"/>
      <x v="2"/>
      <x/>
      <x v="15"/>
      <x v="3"/>
      <x v="113"/>
      <x/>
      <x/>
      <x v="6"/>
      <x v="74"/>
      <x v="12"/>
      <x/>
      <x/>
      <x v="1"/>
      <x v="1"/>
      <x/>
      <x/>
      <x/>
      <x/>
      <x/>
      <x v="28"/>
      <x v="1"/>
      <x v="1"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2417"/>
      <x v="163"/>
      <x v="9"/>
      <x v="15"/>
      <x v="212"/>
      <x v="1"/>
      <x/>
      <x v="1"/>
      <x v="1"/>
      <x v="3"/>
      <x v="4"/>
      <x/>
      <x v="4"/>
      <x/>
      <x/>
      <x v="4"/>
      <x v="3"/>
      <x/>
      <x v="3"/>
      <x v="5"/>
      <x v="2"/>
      <x v="1"/>
      <x/>
      <x/>
      <x v="4"/>
      <x v="2"/>
      <x v="17"/>
      <x v="4"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/>
      <x/>
      <x/>
      <x/>
      <x v="1"/>
      <x/>
      <x v="2"/>
      <x v="1"/>
      <x v="62"/>
    </i>
    <i>
      <x v="2418"/>
      <x v="81"/>
      <x v="12"/>
      <x v="14"/>
      <x v="34"/>
      <x v="1"/>
      <x/>
      <x/>
      <x/>
      <x v="2"/>
      <x v="7"/>
      <x/>
      <x v="2"/>
      <x v="1"/>
      <x v="3"/>
      <x v="1"/>
      <x/>
      <x v="1"/>
      <x v="1"/>
      <x/>
      <x v="4"/>
      <x v="1"/>
      <x v="4"/>
      <x v="4"/>
      <x v="4"/>
      <x v="4"/>
      <x v="10"/>
      <x v="6"/>
      <x v="1"/>
      <x v="15"/>
      <x v="2"/>
      <x v="189"/>
      <x v="2"/>
      <x v="370"/>
      <x v="3"/>
      <x v="74"/>
      <x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19"/>
      <x v="246"/>
      <x v="19"/>
      <x v="15"/>
      <x v="420"/>
      <x/>
      <x/>
      <x v="2"/>
      <x v="2"/>
      <x v="3"/>
      <x v="7"/>
      <x/>
      <x v="2"/>
      <x/>
      <x v="3"/>
      <x/>
      <x/>
      <x v="1"/>
      <x v="1"/>
      <x v="5"/>
      <x v="4"/>
      <x v="1"/>
      <x v="2"/>
      <x v="4"/>
      <x v="4"/>
      <x v="2"/>
      <x v="5"/>
      <x v="6"/>
      <x v="4"/>
      <x v="15"/>
      <x v="7"/>
      <x v="189"/>
      <x v="2"/>
      <x v="370"/>
      <x v="6"/>
      <x v="74"/>
      <x v="7"/>
      <x v="199"/>
      <x/>
      <x v="1"/>
      <x/>
      <x/>
      <x/>
      <x/>
      <x/>
      <x v="1"/>
      <x v="14"/>
      <x v="1"/>
      <x/>
      <x/>
      <x/>
      <x v="1"/>
      <x v="1"/>
      <x/>
      <x/>
      <x/>
      <x/>
      <x/>
      <x v="161"/>
      <x/>
      <x/>
      <x/>
      <x/>
      <x/>
      <x/>
      <x/>
      <x v="1"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2420"/>
      <x v="348"/>
      <x v="22"/>
      <x v="15"/>
      <x v="245"/>
      <x/>
      <x/>
      <x v="1"/>
      <x v="2"/>
      <x v="4"/>
      <x v="7"/>
      <x/>
      <x v="4"/>
      <x v="1"/>
      <x v="3"/>
      <x v="1"/>
      <x v="2"/>
      <x/>
      <x v="2"/>
      <x/>
      <x v="5"/>
      <x v="1"/>
      <x v="2"/>
      <x v="2"/>
      <x v="3"/>
      <x v="2"/>
      <x v="6"/>
      <x v="6"/>
      <x v="1"/>
      <x v="15"/>
      <x v="4"/>
      <x v="189"/>
      <x/>
      <x v="125"/>
      <x v="6"/>
      <x v="74"/>
      <x v="7"/>
      <x v="199"/>
      <x/>
      <x/>
      <x v="1"/>
      <x/>
      <x/>
      <x/>
      <x/>
      <x/>
      <x v="28"/>
      <x v="1"/>
      <x/>
      <x/>
      <x v="1"/>
      <x/>
      <x/>
      <x v="1"/>
      <x/>
      <x/>
      <x/>
      <x/>
      <x v="161"/>
      <x/>
      <x/>
      <x/>
      <x/>
      <x v="1"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2421"/>
      <x v="24"/>
      <x v="27"/>
      <x v="4"/>
      <x v="223"/>
      <x/>
      <x v="2"/>
      <x v="1"/>
      <x v="3"/>
      <x v="3"/>
      <x v="7"/>
      <x/>
      <x v="4"/>
      <x v="1"/>
      <x v="3"/>
      <x/>
      <x/>
      <x/>
      <x v="3"/>
      <x v="2"/>
      <x v="5"/>
      <x v="1"/>
      <x v="4"/>
      <x/>
      <x v="4"/>
      <x v="2"/>
      <x v="3"/>
      <x v="2"/>
      <x v="1"/>
      <x v="15"/>
      <x v="6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22"/>
      <x v="114"/>
      <x v="11"/>
      <x v="21"/>
      <x v="412"/>
      <x v="1"/>
      <x v="2"/>
      <x v="3"/>
      <x/>
      <x v="2"/>
      <x v="2"/>
      <x/>
      <x v="6"/>
      <x v="1"/>
      <x v="3"/>
      <x v="4"/>
      <x/>
      <x v="1"/>
      <x v="1"/>
      <x/>
      <x v="4"/>
      <x/>
      <x v="2"/>
      <x/>
      <x v="2"/>
      <x v="5"/>
      <x v="9"/>
      <x v="3"/>
      <x v="2"/>
      <x v="15"/>
      <x/>
      <x v="189"/>
      <x v="2"/>
      <x v="370"/>
      <x/>
      <x v="74"/>
      <x v="10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423"/>
      <x v="329"/>
      <x v="27"/>
      <x v="11"/>
      <x v="459"/>
      <x/>
      <x/>
      <x v="1"/>
      <x v="2"/>
      <x v="4"/>
      <x v="7"/>
      <x/>
      <x v="1"/>
      <x/>
      <x v="3"/>
      <x v="4"/>
      <x v="3"/>
      <x/>
      <x v="3"/>
      <x v="4"/>
      <x v="2"/>
      <x v="1"/>
      <x v="4"/>
      <x/>
      <x v="3"/>
      <x v="1"/>
      <x v="14"/>
      <x v="6"/>
      <x/>
      <x v="15"/>
      <x v="3"/>
      <x v="83"/>
      <x v="1"/>
      <x v="370"/>
      <x v="6"/>
      <x v="74"/>
      <x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24"/>
      <x v="131"/>
      <x v="19"/>
      <x v="27"/>
      <x v="191"/>
      <x/>
      <x v="2"/>
      <x v="6"/>
      <x v="3"/>
      <x v="2"/>
      <x v="6"/>
      <x/>
      <x v="1"/>
      <x v="1"/>
      <x v="1"/>
      <x/>
      <x/>
      <x/>
      <x v="3"/>
      <x/>
      <x v="2"/>
      <x v="1"/>
      <x v="4"/>
      <x v="2"/>
      <x v="3"/>
      <x v="2"/>
      <x v="16"/>
      <x v="2"/>
      <x v="4"/>
      <x v="15"/>
      <x/>
      <x v="189"/>
      <x v="1"/>
      <x v="370"/>
      <x v="3"/>
      <x v="74"/>
      <x v="1"/>
      <x v="199"/>
      <x/>
      <x/>
      <x v="1"/>
      <x/>
      <x/>
      <x/>
      <x/>
      <x v="1"/>
      <x v="14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425"/>
      <x v="232"/>
      <x v="25"/>
      <x v="29"/>
      <x v="419"/>
      <x v="1"/>
      <x v="2"/>
      <x v="6"/>
      <x v="1"/>
      <x v="2"/>
      <x v="6"/>
      <x/>
      <x v="2"/>
      <x v="1"/>
      <x v="3"/>
      <x/>
      <x v="3"/>
      <x v="1"/>
      <x v="1"/>
      <x/>
      <x/>
      <x v="1"/>
      <x v="4"/>
      <x/>
      <x v="4"/>
      <x v="1"/>
      <x v="18"/>
      <x v="5"/>
      <x v="2"/>
      <x v="15"/>
      <x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426"/>
      <x v="167"/>
      <x v="24"/>
      <x v="4"/>
      <x v="269"/>
      <x/>
      <x v="2"/>
      <x/>
      <x v="2"/>
      <x v="1"/>
      <x v="6"/>
      <x/>
      <x v="6"/>
      <x v="1"/>
      <x v="3"/>
      <x v="4"/>
      <x v="2"/>
      <x/>
      <x v="3"/>
      <x/>
      <x v="2"/>
      <x v="1"/>
      <x v="4"/>
      <x/>
      <x v="3"/>
      <x v="2"/>
      <x v="11"/>
      <x v="5"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/>
      <x v="1"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27"/>
      <x v="177"/>
      <x v="27"/>
      <x v="4"/>
      <x v="180"/>
      <x v="1"/>
      <x v="1"/>
      <x v="1"/>
      <x v="3"/>
      <x v="2"/>
      <x v="6"/>
      <x v="1"/>
      <x v="6"/>
      <x v="1"/>
      <x v="3"/>
      <x/>
      <x v="3"/>
      <x v="1"/>
      <x v="1"/>
      <x v="2"/>
      <x v="3"/>
      <x v="1"/>
      <x/>
      <x v="4"/>
      <x v="4"/>
      <x v="6"/>
      <x v="11"/>
      <x v="2"/>
      <x v="1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 v="1"/>
      <x/>
      <x v="1"/>
      <x/>
      <x/>
      <x/>
      <x v="1"/>
      <x v="1"/>
      <x v="2"/>
      <x v="1"/>
      <x v="62"/>
    </i>
    <i>
      <x v="2428"/>
      <x v="44"/>
      <x v="27"/>
      <x v="12"/>
      <x v="102"/>
      <x v="1"/>
      <x v="2"/>
      <x v="1"/>
      <x v="3"/>
      <x v="1"/>
      <x v="3"/>
      <x/>
      <x v="6"/>
      <x v="1"/>
      <x v="2"/>
      <x/>
      <x v="3"/>
      <x v="1"/>
      <x v="1"/>
      <x v="2"/>
      <x v="3"/>
      <x v="1"/>
      <x v="4"/>
      <x v="4"/>
      <x v="4"/>
      <x v="2"/>
      <x v="7"/>
      <x v="2"/>
      <x v="1"/>
      <x v="15"/>
      <x v="6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29"/>
      <x v="79"/>
      <x v="27"/>
      <x v="14"/>
      <x v="186"/>
      <x v="1"/>
      <x/>
      <x v="2"/>
      <x/>
      <x v="4"/>
      <x v="7"/>
      <x/>
      <x v="2"/>
      <x v="1"/>
      <x/>
      <x/>
      <x v="3"/>
      <x/>
      <x v="3"/>
      <x/>
      <x/>
      <x v="1"/>
      <x v="4"/>
      <x/>
      <x v="4"/>
      <x v="6"/>
      <x v="11"/>
      <x v="2"/>
      <x v="2"/>
      <x v="15"/>
      <x v="2"/>
      <x v="189"/>
      <x v="1"/>
      <x v="370"/>
      <x v="3"/>
      <x v="74"/>
      <x v="14"/>
      <x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30"/>
      <x v="366"/>
      <x v="20"/>
      <x v="16"/>
      <x v="210"/>
      <x/>
      <x v="2"/>
      <x v="6"/>
      <x v="1"/>
      <x v="4"/>
      <x v="3"/>
      <x/>
      <x v="6"/>
      <x v="1"/>
      <x v="1"/>
      <x v="1"/>
      <x/>
      <x v="1"/>
      <x v="1"/>
      <x v="4"/>
      <x v="5"/>
      <x v="1"/>
      <x v="2"/>
      <x v="4"/>
      <x v="3"/>
      <x v="2"/>
      <x v="17"/>
      <x v="2"/>
      <x v="1"/>
      <x v="15"/>
      <x v="2"/>
      <x v="189"/>
      <x v="2"/>
      <x v="370"/>
      <x v="2"/>
      <x v="74"/>
      <x v="1"/>
      <x v="199"/>
      <x v="1"/>
      <x/>
      <x/>
      <x/>
      <x/>
      <x/>
      <x/>
      <x v="1"/>
      <x v="24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 v="1"/>
      <x v="1"/>
      <x v="1"/>
      <x v="1"/>
      <x v="1"/>
      <x v="1"/>
      <x v="1"/>
      <x/>
      <x/>
      <x/>
      <x/>
      <x/>
      <x/>
      <x v="1"/>
      <x/>
      <x v="2"/>
      <x/>
      <x v="38"/>
    </i>
    <i>
      <x v="2431"/>
      <x v="441"/>
      <x v="16"/>
      <x v="10"/>
      <x v="54"/>
      <x/>
      <x/>
      <x v="5"/>
      <x/>
      <x v="2"/>
      <x v="7"/>
      <x/>
      <x v="1"/>
      <x v="1"/>
      <x v="3"/>
      <x/>
      <x/>
      <x/>
      <x v="3"/>
      <x/>
      <x v="2"/>
      <x v="1"/>
      <x v="4"/>
      <x/>
      <x v="4"/>
      <x v="2"/>
      <x v="6"/>
      <x v="6"/>
      <x v="2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32"/>
      <x v="131"/>
      <x v="19"/>
      <x v="24"/>
      <x v="322"/>
      <x v="1"/>
      <x v="2"/>
      <x v="4"/>
      <x v="3"/>
      <x v="2"/>
      <x v="5"/>
      <x/>
      <x v="1"/>
      <x v="1"/>
      <x v="1"/>
      <x/>
      <x/>
      <x/>
      <x v="3"/>
      <x/>
      <x v="2"/>
      <x v="1"/>
      <x v="2"/>
      <x v="4"/>
      <x v="4"/>
      <x v="2"/>
      <x/>
      <x v="6"/>
      <x v="1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/>
      <x/>
      <x/>
      <x v="1"/>
      <x v="1"/>
      <x/>
      <x v="2"/>
      <x v="1"/>
      <x v="62"/>
    </i>
    <i>
      <x v="2433"/>
      <x v="134"/>
      <x v="27"/>
      <x v="19"/>
      <x v="377"/>
      <x v="1"/>
      <x v="1"/>
      <x v="3"/>
      <x v="2"/>
      <x v="4"/>
      <x v="7"/>
      <x/>
      <x v="1"/>
      <x/>
      <x v="3"/>
      <x/>
      <x/>
      <x v="1"/>
      <x v="1"/>
      <x v="1"/>
      <x v="3"/>
      <x v="1"/>
      <x v="4"/>
      <x v="4"/>
      <x v="4"/>
      <x v="2"/>
      <x v="6"/>
      <x v="5"/>
      <x v="2"/>
      <x v="15"/>
      <x v="5"/>
      <x v="189"/>
      <x v="2"/>
      <x v="370"/>
      <x v="6"/>
      <x v="74"/>
      <x v="12"/>
      <x/>
      <x/>
      <x/>
      <x/>
      <x v="1"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34"/>
      <x v="57"/>
      <x v="27"/>
      <x v="4"/>
      <x v="151"/>
      <x/>
      <x v="2"/>
      <x v="1"/>
      <x/>
      <x v="1"/>
      <x v="6"/>
      <x/>
      <x v="1"/>
      <x v="1"/>
      <x v="3"/>
      <x v="4"/>
      <x v="3"/>
      <x/>
      <x v="3"/>
      <x/>
      <x/>
      <x v="1"/>
      <x v="4"/>
      <x v="4"/>
      <x v="4"/>
      <x v="2"/>
      <x v="10"/>
      <x v="6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35"/>
      <x v="131"/>
      <x v="19"/>
      <x v="10"/>
      <x v="349"/>
      <x/>
      <x/>
      <x v="1"/>
      <x/>
      <x v="4"/>
      <x v="7"/>
      <x v="1"/>
      <x v="3"/>
      <x v="1"/>
      <x/>
      <x/>
      <x v="3"/>
      <x v="1"/>
      <x v="1"/>
      <x v="2"/>
      <x v="5"/>
      <x v="1"/>
      <x v="2"/>
      <x v="2"/>
      <x v="3"/>
      <x v="2"/>
      <x v="8"/>
      <x v="2"/>
      <x v="1"/>
      <x v="15"/>
      <x v="4"/>
      <x v="189"/>
      <x/>
      <x/>
      <x v="6"/>
      <x v="74"/>
      <x v="7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436"/>
      <x v="48"/>
      <x v="24"/>
      <x v="4"/>
      <x v="135"/>
      <x v="1"/>
      <x v="2"/>
      <x v="6"/>
      <x/>
      <x v="2"/>
      <x v="6"/>
      <x v="1"/>
      <x v="6"/>
      <x v="1"/>
      <x v="3"/>
      <x v="1"/>
      <x v="2"/>
      <x/>
      <x v="3"/>
      <x v="2"/>
      <x/>
      <x v="1"/>
      <x v="4"/>
      <x/>
      <x v="3"/>
      <x v="2"/>
      <x v="11"/>
      <x v="5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 v="1"/>
      <x v="1"/>
      <x v="1"/>
      <x/>
      <x/>
      <x/>
      <x/>
      <x/>
      <x v="161"/>
      <x/>
      <x/>
      <x/>
      <x v="1"/>
      <x/>
      <x/>
      <x v="1"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437"/>
      <x v="423"/>
      <x v="27"/>
      <x v="30"/>
      <x v="27"/>
      <x/>
      <x/>
      <x/>
      <x/>
      <x v="3"/>
      <x v="6"/>
      <x/>
      <x v="3"/>
      <x/>
      <x v="1"/>
      <x/>
      <x/>
      <x v="1"/>
      <x v="1"/>
      <x/>
      <x/>
      <x v="1"/>
      <x v="4"/>
      <x/>
      <x v="4"/>
      <x v="2"/>
      <x v="3"/>
      <x v="2"/>
      <x v="2"/>
      <x v="15"/>
      <x v="2"/>
      <x v="189"/>
      <x v="2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38"/>
      <x v="392"/>
      <x v="27"/>
      <x v="27"/>
      <x v="442"/>
      <x v="1"/>
      <x/>
      <x v="1"/>
      <x v="4"/>
      <x v="3"/>
      <x v="5"/>
      <x/>
      <x v="4"/>
      <x/>
      <x v="3"/>
      <x/>
      <x/>
      <x v="1"/>
      <x v="1"/>
      <x v="4"/>
      <x v="2"/>
      <x v="1"/>
      <x/>
      <x v="4"/>
      <x v="4"/>
      <x/>
      <x/>
      <x v="5"/>
      <x v="4"/>
      <x v="15"/>
      <x v="3"/>
      <x v="76"/>
      <x v="2"/>
      <x v="370"/>
      <x v="4"/>
      <x v="74"/>
      <x v="13"/>
      <x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2439"/>
      <x v="165"/>
      <x v="11"/>
      <x v="21"/>
      <x v="413"/>
      <x/>
      <x v="2"/>
      <x v="1"/>
      <x/>
      <x v="2"/>
      <x v="6"/>
      <x v="1"/>
      <x v="6"/>
      <x v="1"/>
      <x v="3"/>
      <x/>
      <x/>
      <x/>
      <x v="3"/>
      <x/>
      <x v="4"/>
      <x v="1"/>
      <x v="4"/>
      <x v="4"/>
      <x v="3"/>
      <x v="2"/>
      <x v="3"/>
      <x v="2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440"/>
      <x v="198"/>
      <x v="20"/>
      <x v="14"/>
      <x v="185"/>
      <x v="1"/>
      <x v="2"/>
      <x v="1"/>
      <x/>
      <x v="3"/>
      <x v="6"/>
      <x/>
      <x v="6"/>
      <x v="1"/>
      <x v="2"/>
      <x v="4"/>
      <x/>
      <x/>
      <x v="3"/>
      <x/>
      <x v="4"/>
      <x v="1"/>
      <x v="2"/>
      <x/>
      <x v="1"/>
      <x v="6"/>
      <x v="10"/>
      <x v="6"/>
      <x v="1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 v="1"/>
      <x v="1"/>
      <x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2441"/>
      <x v="221"/>
      <x v="27"/>
      <x v="18"/>
      <x v="407"/>
      <x v="1"/>
      <x v="2"/>
      <x v="6"/>
      <x/>
      <x v="3"/>
      <x v="6"/>
      <x/>
      <x v="1"/>
      <x/>
      <x v="3"/>
      <x/>
      <x/>
      <x/>
      <x v="3"/>
      <x v="2"/>
      <x v="2"/>
      <x v="1"/>
      <x v="4"/>
      <x/>
      <x v="4"/>
      <x v="2"/>
      <x v="8"/>
      <x v="6"/>
      <x v="2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42"/>
      <x v="131"/>
      <x v="19"/>
      <x v="14"/>
      <x v="298"/>
      <x/>
      <x/>
      <x/>
      <x/>
      <x v="3"/>
      <x v="6"/>
      <x/>
      <x v="2"/>
      <x/>
      <x v="3"/>
      <x/>
      <x/>
      <x/>
      <x v="3"/>
      <x v="2"/>
      <x v="2"/>
      <x v="1"/>
      <x v="4"/>
      <x v="4"/>
      <x v="4"/>
      <x v="2"/>
      <x v="11"/>
      <x v="2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443"/>
      <x v="44"/>
      <x v="27"/>
      <x v="17"/>
      <x v="216"/>
      <x v="1"/>
      <x/>
      <x v="1"/>
      <x v="1"/>
      <x v="2"/>
      <x v="7"/>
      <x/>
      <x v="2"/>
      <x v="1"/>
      <x v="3"/>
      <x v="1"/>
      <x/>
      <x v="1"/>
      <x v="1"/>
      <x v="2"/>
      <x v="2"/>
      <x v="1"/>
      <x v="2"/>
      <x v="4"/>
      <x v="4"/>
      <x v="2"/>
      <x v="16"/>
      <x v="2"/>
      <x v="1"/>
      <x v="15"/>
      <x v="3"/>
      <x v="114"/>
      <x v="2"/>
      <x v="370"/>
      <x v="3"/>
      <x v="74"/>
      <x v="11"/>
      <x v="82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444"/>
      <x v="156"/>
      <x v="5"/>
      <x v="3"/>
      <x v="26"/>
      <x/>
      <x/>
      <x v="1"/>
      <x v="1"/>
      <x v="3"/>
      <x v="7"/>
      <x/>
      <x v="4"/>
      <x/>
      <x v="2"/>
      <x/>
      <x/>
      <x/>
      <x v="3"/>
      <x v="2"/>
      <x v="4"/>
      <x v="1"/>
      <x v="4"/>
      <x v="4"/>
      <x v="4"/>
      <x v="2"/>
      <x v="3"/>
      <x/>
      <x v="2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45"/>
      <x v="409"/>
      <x v="25"/>
      <x v="10"/>
      <x v="80"/>
      <x v="1"/>
      <x/>
      <x/>
      <x v="3"/>
      <x v="2"/>
      <x v="7"/>
      <x v="1"/>
      <x v="6"/>
      <x v="1"/>
      <x v="3"/>
      <x/>
      <x/>
      <x v="1"/>
      <x v="3"/>
      <x/>
      <x v="4"/>
      <x v="1"/>
      <x v="2"/>
      <x v="2"/>
      <x v="4"/>
      <x v="2"/>
      <x v="6"/>
      <x v="2"/>
      <x v="2"/>
      <x v="15"/>
      <x v="1"/>
      <x v="189"/>
      <x v="1"/>
      <x v="370"/>
      <x v="6"/>
      <x v="74"/>
      <x v="12"/>
      <x/>
      <x/>
      <x/>
      <x v="1"/>
      <x/>
      <x/>
      <x/>
      <x/>
      <x/>
      <x v="28"/>
      <x/>
      <x v="1"/>
      <x/>
      <x v="1"/>
      <x v="1"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46"/>
      <x v="131"/>
      <x v="19"/>
      <x v="27"/>
      <x v="17"/>
      <x/>
      <x v="2"/>
      <x v="2"/>
      <x v="2"/>
      <x v="2"/>
      <x v="6"/>
      <x/>
      <x v="1"/>
      <x/>
      <x v="2"/>
      <x v="1"/>
      <x/>
      <x/>
      <x v="3"/>
      <x v="2"/>
      <x v="2"/>
      <x v="1"/>
      <x v="2"/>
      <x v="4"/>
      <x v="3"/>
      <x v="4"/>
      <x v="16"/>
      <x v="6"/>
      <x v="1"/>
      <x v="15"/>
      <x v="7"/>
      <x v="189"/>
      <x v="2"/>
      <x v="370"/>
      <x v="3"/>
      <x v="74"/>
      <x v="14"/>
      <x/>
      <x/>
      <x v="1"/>
      <x/>
      <x/>
      <x/>
      <x/>
      <x/>
      <x/>
      <x v="28"/>
      <x v="1"/>
      <x v="1"/>
      <x/>
      <x/>
      <x v="1"/>
      <x v="1"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47"/>
      <x v="20"/>
      <x v="7"/>
      <x v="27"/>
      <x v="117"/>
      <x v="1"/>
      <x/>
      <x/>
      <x/>
      <x v="2"/>
      <x v="7"/>
      <x/>
      <x v="1"/>
      <x v="1"/>
      <x v="3"/>
      <x/>
      <x/>
      <x v="1"/>
      <x v="1"/>
      <x v="2"/>
      <x v="2"/>
      <x v="1"/>
      <x v="4"/>
      <x/>
      <x v="3"/>
      <x v="6"/>
      <x v="16"/>
      <x v="6"/>
      <x v="2"/>
      <x v="15"/>
      <x v="7"/>
      <x v="189"/>
      <x/>
      <x v="97"/>
      <x v="3"/>
      <x v="74"/>
      <x v="14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448"/>
      <x v="366"/>
      <x v="20"/>
      <x v="10"/>
      <x v="70"/>
      <x v="1"/>
      <x v="2"/>
      <x v="1"/>
      <x v="3"/>
      <x v="3"/>
      <x v="6"/>
      <x v="1"/>
      <x v="6"/>
      <x/>
      <x v="3"/>
      <x/>
      <x/>
      <x/>
      <x v="3"/>
      <x v="2"/>
      <x v="5"/>
      <x v="1"/>
      <x v="2"/>
      <x v="4"/>
      <x v="3"/>
      <x v="2"/>
      <x v="6"/>
      <x v="2"/>
      <x v="1"/>
      <x v="15"/>
      <x v="3"/>
      <x v="57"/>
      <x v="1"/>
      <x v="370"/>
      <x v="3"/>
      <x v="74"/>
      <x/>
      <x v="199"/>
      <x/>
      <x v="1"/>
      <x/>
      <x/>
      <x/>
      <x/>
      <x/>
      <x/>
      <x v="28"/>
      <x/>
      <x/>
      <x/>
      <x/>
      <x v="1"/>
      <x/>
      <x v="1"/>
      <x/>
      <x/>
      <x/>
      <x v="1"/>
      <x v="8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449"/>
      <x v="151"/>
      <x v="27"/>
      <x v="8"/>
      <x v="48"/>
      <x/>
      <x v="2"/>
      <x v="3"/>
      <x v="3"/>
      <x v="1"/>
      <x v="4"/>
      <x/>
      <x v="6"/>
      <x/>
      <x v="3"/>
      <x v="1"/>
      <x v="3"/>
      <x v="1"/>
      <x v="1"/>
      <x/>
      <x/>
      <x v="1"/>
      <x v="4"/>
      <x/>
      <x v="4"/>
      <x v="2"/>
      <x v="5"/>
      <x v="3"/>
      <x v="1"/>
      <x v="15"/>
      <x v="4"/>
      <x v="189"/>
      <x v="2"/>
      <x v="370"/>
      <x v="2"/>
      <x v="74"/>
      <x v="6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50"/>
      <x v="24"/>
      <x v="27"/>
      <x/>
      <x v="6"/>
      <x/>
      <x/>
      <x v="2"/>
      <x/>
      <x v="3"/>
      <x v="1"/>
      <x/>
      <x v="2"/>
      <x v="1"/>
      <x v="3"/>
      <x v="4"/>
      <x v="2"/>
      <x v="1"/>
      <x v="1"/>
      <x v="2"/>
      <x v="1"/>
      <x v="1"/>
      <x v="4"/>
      <x/>
      <x v="4"/>
      <x v="2"/>
      <x v="10"/>
      <x v="6"/>
      <x v="2"/>
      <x v="15"/>
      <x v="3"/>
      <x v="132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51"/>
      <x v="255"/>
      <x v="2"/>
      <x v="8"/>
      <x v="59"/>
      <x v="1"/>
      <x v="2"/>
      <x v="1"/>
      <x v="4"/>
      <x v="2"/>
      <x v="4"/>
      <x/>
      <x v="2"/>
      <x/>
      <x v="3"/>
      <x v="1"/>
      <x/>
      <x v="1"/>
      <x v="1"/>
      <x v="2"/>
      <x v="5"/>
      <x v="1"/>
      <x v="2"/>
      <x v="4"/>
      <x v="3"/>
      <x v="1"/>
      <x v="10"/>
      <x v="6"/>
      <x v="4"/>
      <x v="15"/>
      <x/>
      <x v="189"/>
      <x v="2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 v="1"/>
      <x/>
      <x v="1"/>
      <x v="66"/>
      <x/>
      <x/>
      <x/>
      <x/>
      <x/>
      <x/>
      <x/>
      <x v="1"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452"/>
      <x v="336"/>
      <x v="27"/>
      <x v="14"/>
      <x v="35"/>
      <x v="1"/>
      <x/>
      <x v="1"/>
      <x v="2"/>
      <x v="2"/>
      <x v="7"/>
      <x v="1"/>
      <x v="6"/>
      <x v="1"/>
      <x v="2"/>
      <x v="4"/>
      <x/>
      <x v="1"/>
      <x v="1"/>
      <x v="2"/>
      <x v="2"/>
      <x v="1"/>
      <x v="4"/>
      <x/>
      <x v="4"/>
      <x v="1"/>
      <x v="14"/>
      <x v="5"/>
      <x v="2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53"/>
      <x v="366"/>
      <x v="20"/>
      <x v="14"/>
      <x v="189"/>
      <x/>
      <x/>
      <x v="1"/>
      <x v="3"/>
      <x v="4"/>
      <x v="4"/>
      <x/>
      <x v="5"/>
      <x v="1"/>
      <x v="2"/>
      <x v="1"/>
      <x v="3"/>
      <x v="1"/>
      <x v="1"/>
      <x v="2"/>
      <x v="4"/>
      <x v="1"/>
      <x v="4"/>
      <x/>
      <x v="4"/>
      <x v="2"/>
      <x v="14"/>
      <x v="4"/>
      <x v="2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54"/>
      <x v="131"/>
      <x v="19"/>
      <x v="21"/>
      <x v="415"/>
      <x/>
      <x v="2"/>
      <x v="2"/>
      <x v="3"/>
      <x v="3"/>
      <x v="1"/>
      <x/>
      <x v="1"/>
      <x v="1"/>
      <x v="2"/>
      <x/>
      <x/>
      <x/>
      <x v="3"/>
      <x v="2"/>
      <x v="4"/>
      <x/>
      <x v="1"/>
      <x v="3"/>
      <x v="2"/>
      <x v="5"/>
      <x v="9"/>
      <x v="1"/>
      <x v="4"/>
      <x v="15"/>
      <x v="7"/>
      <x v="189"/>
      <x v="2"/>
      <x v="370"/>
      <x/>
      <x v="74"/>
      <x v="10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455"/>
      <x v="413"/>
      <x v="19"/>
      <x v="4"/>
      <x v="149"/>
      <x v="1"/>
      <x/>
      <x v="2"/>
      <x v="4"/>
      <x v="2"/>
      <x v="6"/>
      <x/>
      <x v="2"/>
      <x v="1"/>
      <x v="2"/>
      <x/>
      <x/>
      <x/>
      <x v="3"/>
      <x/>
      <x v="4"/>
      <x/>
      <x v="4"/>
      <x v="4"/>
      <x v="2"/>
      <x v="5"/>
      <x v="9"/>
      <x v="1"/>
      <x v="2"/>
      <x v="15"/>
      <x v="6"/>
      <x v="189"/>
      <x v="1"/>
      <x v="370"/>
      <x/>
      <x v="74"/>
      <x v="4"/>
      <x v="199"/>
      <x/>
      <x v="1"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 v="1"/>
      <x/>
      <x/>
      <x/>
      <x v="2"/>
      <x v="1"/>
      <x v="62"/>
    </i>
    <i>
      <x v="2456"/>
      <x v="131"/>
      <x v="19"/>
      <x v="14"/>
      <x v="184"/>
      <x/>
      <x v="2"/>
      <x/>
      <x v="4"/>
      <x v="2"/>
      <x v="4"/>
      <x v="1"/>
      <x v="6"/>
      <x v="1"/>
      <x v="2"/>
      <x v="1"/>
      <x/>
      <x v="1"/>
      <x v="1"/>
      <x v="2"/>
      <x/>
      <x v="1"/>
      <x v="4"/>
      <x v="4"/>
      <x v="4"/>
      <x v="2"/>
      <x v="11"/>
      <x v="2"/>
      <x v="2"/>
      <x v="15"/>
      <x v="7"/>
      <x v="189"/>
      <x v="2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/>
      <x/>
      <x v="1"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457"/>
      <x v="366"/>
      <x v="20"/>
      <x v="16"/>
      <x v="210"/>
      <x/>
      <x/>
      <x v="2"/>
      <x v="3"/>
      <x v="3"/>
      <x v="4"/>
      <x/>
      <x v="3"/>
      <x/>
      <x/>
      <x v="3"/>
      <x/>
      <x v="1"/>
      <x v="1"/>
      <x v="5"/>
      <x v="5"/>
      <x v="1"/>
      <x v="2"/>
      <x/>
      <x/>
      <x v="2"/>
      <x v="11"/>
      <x v="4"/>
      <x v="2"/>
      <x v="15"/>
      <x v="7"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/>
      <x v="1"/>
      <x v="132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58"/>
      <x v="423"/>
      <x v="27"/>
      <x v="17"/>
      <x v="217"/>
      <x v="1"/>
      <x v="1"/>
      <x v="2"/>
      <x v="1"/>
      <x v="4"/>
      <x v="3"/>
      <x v="1"/>
      <x v="6"/>
      <x v="1"/>
      <x/>
      <x v="1"/>
      <x/>
      <x/>
      <x v="3"/>
      <x/>
      <x v="2"/>
      <x v="1"/>
      <x v="4"/>
      <x/>
      <x v="4"/>
      <x v="3"/>
      <x v="15"/>
      <x v="2"/>
      <x v="1"/>
      <x v="15"/>
      <x v="6"/>
      <x v="189"/>
      <x v="1"/>
      <x v="370"/>
      <x v="3"/>
      <x v="74"/>
      <x v="1"/>
      <x v="199"/>
      <x v="1"/>
      <x/>
      <x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59"/>
      <x v="78"/>
      <x v="19"/>
      <x v="25"/>
      <x v="161"/>
      <x v="1"/>
      <x/>
      <x/>
      <x v="1"/>
      <x v="2"/>
      <x v="3"/>
      <x/>
      <x v="1"/>
      <x v="1"/>
      <x v="3"/>
      <x v="4"/>
      <x v="3"/>
      <x v="1"/>
      <x v="1"/>
      <x v="2"/>
      <x v="3"/>
      <x/>
      <x v="1"/>
      <x/>
      <x v="2"/>
      <x v="5"/>
      <x v="9"/>
      <x v="4"/>
      <x v="2"/>
      <x v="15"/>
      <x v="7"/>
      <x v="189"/>
      <x v="2"/>
      <x v="370"/>
      <x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 v="1"/>
      <x/>
      <x v="1"/>
      <x v="1"/>
      <x/>
      <x v="1"/>
      <x/>
      <x/>
      <x/>
      <x/>
      <x/>
      <x/>
      <x v="2"/>
      <x v="1"/>
      <x v="62"/>
    </i>
    <i>
      <x v="2460"/>
      <x v="241"/>
      <x v="19"/>
      <x v="11"/>
      <x v="431"/>
      <x v="1"/>
      <x/>
      <x v="1"/>
      <x/>
      <x v="4"/>
      <x v="3"/>
      <x/>
      <x v="6"/>
      <x/>
      <x v="2"/>
      <x v="1"/>
      <x v="3"/>
      <x v="1"/>
      <x v="1"/>
      <x v="4"/>
      <x v="5"/>
      <x v="1"/>
      <x v="4"/>
      <x v="4"/>
      <x v="4"/>
      <x v="1"/>
      <x v="6"/>
      <x/>
      <x v="2"/>
      <x v="15"/>
      <x v="6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/>
      <x v="1"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2461"/>
      <x v="131"/>
      <x v="19"/>
      <x v="8"/>
      <x v="62"/>
      <x v="1"/>
      <x v="2"/>
      <x/>
      <x v="1"/>
      <x v="2"/>
      <x v="3"/>
      <x/>
      <x v="1"/>
      <x/>
      <x v="3"/>
      <x/>
      <x/>
      <x v="1"/>
      <x v="1"/>
      <x v="2"/>
      <x v="4"/>
      <x v="1"/>
      <x v="2"/>
      <x v="4"/>
      <x v="4"/>
      <x v="2"/>
      <x v="5"/>
      <x v="6"/>
      <x v="1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 v="1"/>
      <x v="1"/>
      <x/>
      <x/>
      <x/>
      <x/>
      <x/>
      <x/>
      <x v="2"/>
      <x v="1"/>
      <x v="62"/>
    </i>
    <i>
      <x v="2462"/>
      <x v="423"/>
      <x v="27"/>
      <x v="15"/>
      <x v="196"/>
      <x/>
      <x/>
      <x v="1"/>
      <x/>
      <x v="4"/>
      <x v="7"/>
      <x/>
      <x v="3"/>
      <x v="1"/>
      <x/>
      <x v="1"/>
      <x/>
      <x/>
      <x v="3"/>
      <x/>
      <x v="4"/>
      <x v="1"/>
      <x v="4"/>
      <x v="4"/>
      <x v="4"/>
      <x v="2"/>
      <x v="14"/>
      <x v="2"/>
      <x v="1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463"/>
      <x v="268"/>
      <x v="27"/>
      <x v="19"/>
      <x v="377"/>
      <x v="1"/>
      <x/>
      <x v="3"/>
      <x/>
      <x v="3"/>
      <x v="6"/>
      <x v="1"/>
      <x v="6"/>
      <x v="1"/>
      <x v="3"/>
      <x v="4"/>
      <x v="2"/>
      <x v="1"/>
      <x v="1"/>
      <x v="2"/>
      <x v="4"/>
      <x v="1"/>
      <x v="4"/>
      <x/>
      <x v="3"/>
      <x v="6"/>
      <x v="6"/>
      <x/>
      <x/>
      <x v="15"/>
      <x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 v="1"/>
      <x v="102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64"/>
      <x v="362"/>
      <x v="27"/>
      <x v="12"/>
      <x v="209"/>
      <x v="1"/>
      <x/>
      <x/>
      <x v="1"/>
      <x v="2"/>
      <x v="3"/>
      <x v="1"/>
      <x v="6"/>
      <x v="1"/>
      <x v="3"/>
      <x v="1"/>
      <x/>
      <x v="1"/>
      <x v="1"/>
      <x v="2"/>
      <x v="1"/>
      <x v="1"/>
      <x v="4"/>
      <x/>
      <x v="4"/>
      <x v="2"/>
      <x v="16"/>
      <x v="6"/>
      <x v="1"/>
      <x v="15"/>
      <x v="2"/>
      <x v="189"/>
      <x v="2"/>
      <x v="370"/>
      <x v="5"/>
      <x v="74"/>
      <x/>
      <x v="199"/>
      <x v="1"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465"/>
      <x v="408"/>
      <x v="25"/>
      <x v="27"/>
      <x v="17"/>
      <x v="1"/>
      <x/>
      <x/>
      <x/>
      <x v="2"/>
      <x v="6"/>
      <x/>
      <x v="1"/>
      <x v="1"/>
      <x v="2"/>
      <x v="4"/>
      <x v="3"/>
      <x v="1"/>
      <x v="1"/>
      <x v="2"/>
      <x v="4"/>
      <x v="1"/>
      <x v="4"/>
      <x/>
      <x v="3"/>
      <x v="2"/>
      <x v="16"/>
      <x v="3"/>
      <x v="2"/>
      <x v="15"/>
      <x v="7"/>
      <x v="189"/>
      <x v="2"/>
      <x v="370"/>
      <x v="3"/>
      <x v="74"/>
      <x v="11"/>
      <x v="94"/>
      <x v="1"/>
      <x/>
      <x/>
      <x/>
      <x/>
      <x/>
      <x/>
      <x/>
      <x v="28"/>
      <x v="1"/>
      <x v="1"/>
      <x/>
      <x/>
      <x/>
      <x/>
      <x/>
      <x v="1"/>
      <x/>
      <x/>
      <x/>
      <x v="161"/>
      <x/>
      <x/>
      <x/>
      <x v="1"/>
      <x/>
      <x/>
      <x v="1"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66"/>
      <x v="58"/>
      <x v="6"/>
      <x v="25"/>
      <x v="40"/>
      <x v="1"/>
      <x v="2"/>
      <x v="2"/>
      <x v="1"/>
      <x v="2"/>
      <x v="4"/>
      <x/>
      <x v="1"/>
      <x/>
      <x v="2"/>
      <x/>
      <x v="3"/>
      <x/>
      <x v="3"/>
      <x v="2"/>
      <x v="3"/>
      <x v="1"/>
      <x v="4"/>
      <x/>
      <x v="3"/>
      <x v="2"/>
      <x/>
      <x v="2"/>
      <x v="1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67"/>
      <x v="291"/>
      <x v="24"/>
      <x v="30"/>
      <x v="27"/>
      <x/>
      <x/>
      <x v="1"/>
      <x v="2"/>
      <x v="3"/>
      <x v="6"/>
      <x v="1"/>
      <x v="1"/>
      <x v="1"/>
      <x v="2"/>
      <x/>
      <x/>
      <x v="1"/>
      <x v="1"/>
      <x v="2"/>
      <x v="2"/>
      <x v="1"/>
      <x v="4"/>
      <x v="4"/>
      <x v="4"/>
      <x v="2"/>
      <x v="11"/>
      <x v="6"/>
      <x v="1"/>
      <x v="15"/>
      <x v="2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 v="1"/>
      <x/>
      <x/>
      <x/>
      <x/>
      <x/>
      <x v="2"/>
      <x v="1"/>
      <x v="62"/>
    </i>
    <i>
      <x v="2468"/>
      <x v="203"/>
      <x v="25"/>
      <x v="4"/>
      <x v="151"/>
      <x v="1"/>
      <x v="2"/>
      <x/>
      <x v="3"/>
      <x v="2"/>
      <x v="6"/>
      <x/>
      <x v="1"/>
      <x v="1"/>
      <x v="3"/>
      <x v="1"/>
      <x v="3"/>
      <x v="1"/>
      <x v="1"/>
      <x v="2"/>
      <x v="4"/>
      <x v="1"/>
      <x v="4"/>
      <x/>
      <x v="3"/>
      <x v="4"/>
      <x v="1"/>
      <x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69"/>
      <x v="411"/>
      <x v="27"/>
      <x v="5"/>
      <x v="154"/>
      <x/>
      <x v="2"/>
      <x v="1"/>
      <x v="3"/>
      <x v="3"/>
      <x v="7"/>
      <x/>
      <x v="3"/>
      <x v="1"/>
      <x v="3"/>
      <x/>
      <x/>
      <x v="1"/>
      <x v="1"/>
      <x v="2"/>
      <x v="5"/>
      <x v="1"/>
      <x/>
      <x/>
      <x v="4"/>
      <x v="2"/>
      <x v="15"/>
      <x v="2"/>
      <x v="1"/>
      <x v="15"/>
      <x/>
      <x v="189"/>
      <x v="2"/>
      <x v="370"/>
      <x v="6"/>
      <x v="74"/>
      <x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 v="1"/>
      <x/>
      <x v="1"/>
      <x v="1"/>
      <x/>
      <x/>
      <x/>
      <x/>
      <x/>
      <x/>
      <x v="1"/>
      <x/>
      <x v="2"/>
      <x v="1"/>
      <x v="62"/>
    </i>
    <i>
      <x v="2470"/>
      <x v="483"/>
      <x v="7"/>
      <x v="30"/>
      <x v="93"/>
      <x/>
      <x/>
      <x v="1"/>
      <x v="3"/>
      <x v="3"/>
      <x v="7"/>
      <x/>
      <x v="1"/>
      <x v="1"/>
      <x v="2"/>
      <x/>
      <x/>
      <x/>
      <x v="3"/>
      <x v="2"/>
      <x v="5"/>
      <x v="1"/>
      <x v="4"/>
      <x/>
      <x v="3"/>
      <x v="4"/>
      <x v="11"/>
      <x/>
      <x v="1"/>
      <x v="15"/>
      <x v="2"/>
      <x v="189"/>
      <x v="1"/>
      <x v="370"/>
      <x v="3"/>
      <x v="74"/>
      <x v="11"/>
      <x v="61"/>
      <x/>
      <x v="1"/>
      <x v="1"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471"/>
      <x v="423"/>
      <x v="27"/>
      <x v="19"/>
      <x v="378"/>
      <x v="1"/>
      <x v="2"/>
      <x v="6"/>
      <x v="3"/>
      <x/>
      <x v="6"/>
      <x/>
      <x/>
      <x v="1"/>
      <x/>
      <x v="4"/>
      <x v="3"/>
      <x v="1"/>
      <x v="1"/>
      <x v="2"/>
      <x/>
      <x v="1"/>
      <x v="4"/>
      <x/>
      <x v="3"/>
      <x v="3"/>
      <x v="7"/>
      <x/>
      <x/>
      <x v="15"/>
      <x v="7"/>
      <x v="189"/>
      <x/>
      <x v="158"/>
      <x v="3"/>
      <x v="74"/>
      <x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/>
      <x/>
      <x/>
      <x/>
      <x/>
      <x/>
      <x/>
      <x v="1"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72"/>
      <x v="359"/>
      <x v="17"/>
      <x v="11"/>
      <x v="431"/>
      <x/>
      <x v="2"/>
      <x/>
      <x/>
      <x v="3"/>
      <x v="6"/>
      <x/>
      <x v="1"/>
      <x/>
      <x v="2"/>
      <x v="1"/>
      <x/>
      <x/>
      <x v="3"/>
      <x v="5"/>
      <x v="2"/>
      <x v="1"/>
      <x v="2"/>
      <x v="4"/>
      <x v="3"/>
      <x v="3"/>
      <x v="6"/>
      <x v="3"/>
      <x v="2"/>
      <x v="15"/>
      <x v="7"/>
      <x v="189"/>
      <x v="1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473"/>
      <x v="392"/>
      <x v="27"/>
      <x v="21"/>
      <x v="415"/>
      <x/>
      <x/>
      <x v="3"/>
      <x/>
      <x v="3"/>
      <x v="6"/>
      <x/>
      <x v="3"/>
      <x v="1"/>
      <x v="2"/>
      <x/>
      <x/>
      <x/>
      <x v="3"/>
      <x/>
      <x/>
      <x v="1"/>
      <x v="2"/>
      <x v="4"/>
      <x v="3"/>
      <x v="2"/>
      <x v="10"/>
      <x v="2"/>
      <x v="1"/>
      <x v="15"/>
      <x v="7"/>
      <x v="189"/>
      <x v="1"/>
      <x v="370"/>
      <x v="3"/>
      <x v="74"/>
      <x v="11"/>
      <x v="112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474"/>
      <x v="352"/>
      <x v="27"/>
      <x v="14"/>
      <x v="186"/>
      <x/>
      <x/>
      <x v="3"/>
      <x/>
      <x v="2"/>
      <x v="6"/>
      <x/>
      <x v="3"/>
      <x v="1"/>
      <x v="3"/>
      <x/>
      <x/>
      <x v="1"/>
      <x v="1"/>
      <x v="2"/>
      <x v="1"/>
      <x v="1"/>
      <x v="2"/>
      <x v="4"/>
      <x v="1"/>
      <x v="6"/>
      <x v="5"/>
      <x v="6"/>
      <x v="2"/>
      <x v="15"/>
      <x v="5"/>
      <x v="189"/>
      <x v="2"/>
      <x v="370"/>
      <x v="3"/>
      <x v="74"/>
      <x v="11"/>
      <x v="80"/>
      <x v="1"/>
      <x/>
      <x/>
      <x/>
      <x/>
      <x/>
      <x/>
      <x/>
      <x v="28"/>
      <x/>
      <x/>
      <x/>
      <x/>
      <x v="1"/>
      <x/>
      <x v="1"/>
      <x/>
      <x/>
      <x/>
      <x/>
      <x v="161"/>
      <x/>
      <x/>
      <x/>
      <x/>
      <x/>
      <x/>
      <x/>
      <x v="1"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475"/>
      <x v="131"/>
      <x v="19"/>
      <x v="18"/>
      <x v="407"/>
      <x v="1"/>
      <x v="2"/>
      <x v="6"/>
      <x v="1"/>
      <x v="2"/>
      <x v="6"/>
      <x/>
      <x v="1"/>
      <x v="1"/>
      <x v="3"/>
      <x v="1"/>
      <x v="3"/>
      <x v="1"/>
      <x v="2"/>
      <x/>
      <x v="2"/>
      <x v="1"/>
      <x v="2"/>
      <x v="4"/>
      <x v="4"/>
      <x v="2"/>
      <x v="7"/>
      <x/>
      <x v="2"/>
      <x v="15"/>
      <x v="5"/>
      <x v="189"/>
      <x/>
      <x v="248"/>
      <x v="3"/>
      <x v="74"/>
      <x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476"/>
      <x v="236"/>
      <x v="27"/>
      <x v="10"/>
      <x v="79"/>
      <x/>
      <x v="1"/>
      <x v="6"/>
      <x v="4"/>
      <x v="4"/>
      <x v="6"/>
      <x v="1"/>
      <x v="6"/>
      <x/>
      <x v="3"/>
      <x v="1"/>
      <x v="2"/>
      <x/>
      <x v="3"/>
      <x v="5"/>
      <x v="5"/>
      <x v="1"/>
      <x v="4"/>
      <x/>
      <x v="4"/>
      <x v="2"/>
      <x v="6"/>
      <x v="3"/>
      <x v="2"/>
      <x v="15"/>
      <x v="7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477"/>
      <x v="255"/>
      <x v="2"/>
      <x v="10"/>
      <x v="361"/>
      <x v="1"/>
      <x v="2"/>
      <x/>
      <x v="4"/>
      <x v="2"/>
      <x v="6"/>
      <x/>
      <x v="2"/>
      <x v="1"/>
      <x v="3"/>
      <x/>
      <x/>
      <x/>
      <x v="3"/>
      <x/>
      <x v="5"/>
      <x v="1"/>
      <x v="4"/>
      <x/>
      <x v="4"/>
      <x v="2"/>
      <x v="6"/>
      <x v="5"/>
      <x v="1"/>
      <x v="15"/>
      <x v="7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/>
      <x/>
      <x v="1"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478"/>
      <x v="377"/>
      <x v="4"/>
      <x v="24"/>
      <x v="322"/>
      <x v="1"/>
      <x v="2"/>
      <x v="1"/>
      <x v="3"/>
      <x v="2"/>
      <x v="7"/>
      <x/>
      <x v="2"/>
      <x v="1"/>
      <x/>
      <x v="4"/>
      <x v="3"/>
      <x/>
      <x v="3"/>
      <x/>
      <x v="2"/>
      <x v="1"/>
      <x v="4"/>
      <x/>
      <x v="4"/>
      <x v="2"/>
      <x v="7"/>
      <x v="2"/>
      <x v="2"/>
      <x v="15"/>
      <x v="5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479"/>
      <x v="359"/>
      <x v="17"/>
      <x v="1"/>
      <x v="129"/>
      <x v="1"/>
      <x/>
      <x v="2"/>
      <x v="3"/>
      <x v="3"/>
      <x v="4"/>
      <x/>
      <x v="2"/>
      <x v="1"/>
      <x/>
      <x/>
      <x/>
      <x v="1"/>
      <x v="1"/>
      <x/>
      <x v="2"/>
      <x v="1"/>
      <x v="4"/>
      <x v="4"/>
      <x v="4"/>
      <x v="3"/>
      <x v="7"/>
      <x v="2"/>
      <x v="1"/>
      <x v="15"/>
      <x v="1"/>
      <x v="189"/>
      <x v="2"/>
      <x v="370"/>
      <x v="3"/>
      <x v="74"/>
      <x v="3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480"/>
      <x v="177"/>
      <x v="27"/>
      <x v="23"/>
      <x v="455"/>
      <x v="1"/>
      <x/>
      <x/>
      <x/>
      <x v="2"/>
      <x v="6"/>
      <x v="1"/>
      <x v="6"/>
      <x v="1"/>
      <x v="3"/>
      <x/>
      <x v="3"/>
      <x v="1"/>
      <x v="1"/>
      <x v="2"/>
      <x/>
      <x v="1"/>
      <x v="4"/>
      <x v="4"/>
      <x v="4"/>
      <x v="6"/>
      <x v="6"/>
      <x v="3"/>
      <x v="2"/>
      <x v="15"/>
      <x v="5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 v="1"/>
      <x v="1"/>
      <x/>
      <x/>
      <x v="1"/>
      <x/>
      <x/>
      <x v="161"/>
      <x/>
      <x v="1"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81"/>
      <x v="423"/>
      <x v="27"/>
      <x v="6"/>
      <x v="37"/>
      <x v="1"/>
      <x/>
      <x v="1"/>
      <x v="2"/>
      <x v="2"/>
      <x v="3"/>
      <x/>
      <x v="2"/>
      <x v="1"/>
      <x v="2"/>
      <x v="4"/>
      <x/>
      <x v="1"/>
      <x v="3"/>
      <x v="2"/>
      <x v="2"/>
      <x v="1"/>
      <x v="4"/>
      <x/>
      <x v="4"/>
      <x v="4"/>
      <x v="3"/>
      <x v="2"/>
      <x v="2"/>
      <x v="15"/>
      <x v="7"/>
      <x v="189"/>
      <x v="2"/>
      <x v="370"/>
      <x v="3"/>
      <x v="74"/>
      <x v="11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482"/>
      <x v="204"/>
      <x v="11"/>
      <x v="16"/>
      <x v="192"/>
      <x/>
      <x/>
      <x/>
      <x v="3"/>
      <x v="3"/>
      <x v="4"/>
      <x/>
      <x v="3"/>
      <x/>
      <x/>
      <x v="1"/>
      <x v="3"/>
      <x/>
      <x v="3"/>
      <x v="2"/>
      <x/>
      <x v="1"/>
      <x/>
      <x/>
      <x v="3"/>
      <x v="2"/>
      <x v="7"/>
      <x v="2"/>
      <x v="2"/>
      <x v="15"/>
      <x v="5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483"/>
      <x v="222"/>
      <x v="27"/>
      <x v="10"/>
      <x v="181"/>
      <x v="1"/>
      <x v="2"/>
      <x v="1"/>
      <x/>
      <x/>
      <x v="6"/>
      <x/>
      <x v="4"/>
      <x v="1"/>
      <x v="3"/>
      <x v="1"/>
      <x/>
      <x v="1"/>
      <x v="1"/>
      <x v="2"/>
      <x v="1"/>
      <x v="1"/>
      <x v="4"/>
      <x/>
      <x v="3"/>
      <x v="1"/>
      <x v="6"/>
      <x v="5"/>
      <x v="1"/>
      <x v="15"/>
      <x v="3"/>
      <x v="97"/>
      <x v="2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84"/>
      <x v="17"/>
      <x v="26"/>
      <x v="21"/>
      <x v="158"/>
      <x/>
      <x v="2"/>
      <x v="1"/>
      <x v="3"/>
      <x v="3"/>
      <x v="6"/>
      <x/>
      <x v="3"/>
      <x/>
      <x v="3"/>
      <x/>
      <x/>
      <x/>
      <x v="3"/>
      <x v="5"/>
      <x v="4"/>
      <x v="1"/>
      <x v="4"/>
      <x v="4"/>
      <x v="4"/>
      <x/>
      <x v="7"/>
      <x v="3"/>
      <x v="4"/>
      <x v="15"/>
      <x/>
      <x v="189"/>
      <x v="1"/>
      <x v="370"/>
      <x v="4"/>
      <x v="74"/>
      <x v="13"/>
      <x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485"/>
      <x v="29"/>
      <x v="24"/>
      <x v="27"/>
      <x v="120"/>
      <x v="3"/>
      <x/>
      <x/>
      <x/>
      <x v="2"/>
      <x v="7"/>
      <x/>
      <x v="2"/>
      <x v="1"/>
      <x v="3"/>
      <x/>
      <x v="3"/>
      <x v="1"/>
      <x v="1"/>
      <x v="2"/>
      <x v="2"/>
      <x v="1"/>
      <x/>
      <x v="4"/>
      <x v="4"/>
      <x v="2"/>
      <x v="16"/>
      <x v="6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 v="1"/>
      <x/>
      <x/>
      <x/>
      <x v="1"/>
      <x/>
      <x/>
      <x v="161"/>
      <x/>
      <x/>
      <x/>
      <x/>
      <x/>
      <x v="1"/>
      <x/>
      <x/>
      <x/>
      <x/>
      <x v="68"/>
      <x/>
      <x/>
      <x v="1"/>
      <x v="1"/>
      <x/>
      <x v="1"/>
      <x/>
      <x v="1"/>
      <x/>
      <x v="1"/>
      <x/>
      <x/>
      <x/>
      <x/>
      <x/>
      <x/>
      <x v="2"/>
      <x v="1"/>
      <x v="62"/>
    </i>
    <i>
      <x v="2486"/>
      <x v="3"/>
      <x v="11"/>
      <x v="14"/>
      <x v="313"/>
      <x v="1"/>
      <x/>
      <x/>
      <x v="2"/>
      <x v="1"/>
      <x v="4"/>
      <x/>
      <x v="6"/>
      <x v="1"/>
      <x v="3"/>
      <x/>
      <x/>
      <x v="1"/>
      <x v="1"/>
      <x v="2"/>
      <x v="4"/>
      <x v="1"/>
      <x v="2"/>
      <x v="2"/>
      <x v="4"/>
      <x v="2"/>
      <x/>
      <x v="2"/>
      <x v="4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87"/>
      <x v="77"/>
      <x v="16"/>
      <x v="27"/>
      <x v="17"/>
      <x/>
      <x v="2"/>
      <x v="2"/>
      <x v="3"/>
      <x v="2"/>
      <x v="2"/>
      <x/>
      <x v="1"/>
      <x v="1"/>
      <x v="3"/>
      <x v="1"/>
      <x/>
      <x v="1"/>
      <x v="1"/>
      <x v="2"/>
      <x v="5"/>
      <x/>
      <x v="1"/>
      <x/>
      <x v="2"/>
      <x v="5"/>
      <x v="9"/>
      <x v="3"/>
      <x v="1"/>
      <x v="15"/>
      <x/>
      <x v="189"/>
      <x v="2"/>
      <x v="370"/>
      <x/>
      <x v="74"/>
      <x v="6"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2488"/>
      <x v="131"/>
      <x v="19"/>
      <x v="25"/>
      <x v="162"/>
      <x v="1"/>
      <x/>
      <x v="1"/>
      <x v="1"/>
      <x v="3"/>
      <x v="6"/>
      <x/>
      <x v="1"/>
      <x v="1"/>
      <x v="3"/>
      <x/>
      <x/>
      <x v="1"/>
      <x v="1"/>
      <x v="2"/>
      <x v="3"/>
      <x v="1"/>
      <x v="4"/>
      <x/>
      <x v="3"/>
      <x v="2"/>
      <x v="6"/>
      <x v="6"/>
      <x v="1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489"/>
      <x v="131"/>
      <x v="19"/>
      <x v="1"/>
      <x v="14"/>
      <x v="1"/>
      <x/>
      <x v="1"/>
      <x/>
      <x v="2"/>
      <x v="7"/>
      <x/>
      <x v="6"/>
      <x v="1"/>
      <x v="2"/>
      <x v="4"/>
      <x/>
      <x v="1"/>
      <x v="1"/>
      <x v="2"/>
      <x v="1"/>
      <x v="1"/>
      <x v="2"/>
      <x/>
      <x v="3"/>
      <x v="6"/>
      <x v="1"/>
      <x v="3"/>
      <x v="2"/>
      <x v="15"/>
      <x v="2"/>
      <x v="189"/>
      <x/>
      <x v="5"/>
      <x v="3"/>
      <x v="74"/>
      <x v="5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2490"/>
      <x v="226"/>
      <x v="25"/>
      <x v="10"/>
      <x v="15"/>
      <x v="1"/>
      <x/>
      <x/>
      <x/>
      <x v="3"/>
      <x v="6"/>
      <x/>
      <x v="4"/>
      <x v="1"/>
      <x v="3"/>
      <x/>
      <x/>
      <x/>
      <x v="3"/>
      <x v="2"/>
      <x v="1"/>
      <x v="1"/>
      <x v="2"/>
      <x/>
      <x v="4"/>
      <x v="6"/>
      <x v="6"/>
      <x v="3"/>
      <x v="4"/>
      <x v="15"/>
      <x v="3"/>
      <x v="137"/>
      <x v="1"/>
      <x v="370"/>
      <x v="2"/>
      <x v="74"/>
      <x v="11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491"/>
      <x v="103"/>
      <x v="24"/>
      <x v="4"/>
      <x v="149"/>
      <x/>
      <x/>
      <x/>
      <x v="1"/>
      <x/>
      <x v="4"/>
      <x/>
      <x v="1"/>
      <x v="1"/>
      <x v="2"/>
      <x v="1"/>
      <x/>
      <x v="1"/>
      <x v="1"/>
      <x v="2"/>
      <x v="2"/>
      <x v="1"/>
      <x v="4"/>
      <x v="2"/>
      <x v="3"/>
      <x v="6"/>
      <x v="11"/>
      <x v="2"/>
      <x v="1"/>
      <x v="15"/>
      <x/>
      <x v="189"/>
      <x v="2"/>
      <x v="370"/>
      <x v="3"/>
      <x v="74"/>
      <x v="8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92"/>
      <x v="335"/>
      <x v="19"/>
      <x v="15"/>
      <x v="196"/>
      <x/>
      <x/>
      <x v="2"/>
      <x v="1"/>
      <x v="3"/>
      <x v="4"/>
      <x/>
      <x v="4"/>
      <x v="1"/>
      <x v="3"/>
      <x v="1"/>
      <x v="3"/>
      <x/>
      <x v="3"/>
      <x/>
      <x v="4"/>
      <x v="1"/>
      <x v="4"/>
      <x v="2"/>
      <x v="4"/>
      <x v="2"/>
      <x v="14"/>
      <x v="2"/>
      <x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/>
      <x/>
      <x/>
      <x/>
      <x/>
      <x/>
      <x v="1"/>
      <x v="48"/>
      <x v="1"/>
      <x/>
      <x/>
      <x/>
      <x/>
      <x/>
      <x/>
      <x/>
      <x/>
      <x/>
      <x/>
      <x/>
      <x/>
      <x/>
      <x v="1"/>
      <x/>
      <x v="2"/>
      <x v="1"/>
      <x v="62"/>
    </i>
    <i>
      <x v="2493"/>
      <x v="131"/>
      <x v="19"/>
      <x v="10"/>
      <x v="84"/>
      <x v="1"/>
      <x/>
      <x/>
      <x v="4"/>
      <x v="2"/>
      <x v="4"/>
      <x/>
      <x v="1"/>
      <x v="1"/>
      <x v="3"/>
      <x/>
      <x/>
      <x/>
      <x v="3"/>
      <x v="2"/>
      <x v="5"/>
      <x v="1"/>
      <x v="4"/>
      <x/>
      <x v="4"/>
      <x v="2"/>
      <x v="6"/>
      <x v="6"/>
      <x v="2"/>
      <x v="15"/>
      <x v="7"/>
      <x v="189"/>
      <x v="2"/>
      <x v="370"/>
      <x v="3"/>
      <x v="74"/>
      <x v="12"/>
      <x/>
      <x/>
      <x v="1"/>
      <x v="1"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494"/>
      <x v="377"/>
      <x v="4"/>
      <x v="10"/>
      <x v="11"/>
      <x v="1"/>
      <x/>
      <x/>
      <x v="3"/>
      <x v="3"/>
      <x v="7"/>
      <x v="1"/>
      <x v="6"/>
      <x/>
      <x v="3"/>
      <x/>
      <x/>
      <x v="1"/>
      <x v="1"/>
      <x v="4"/>
      <x v="5"/>
      <x v="1"/>
      <x v="4"/>
      <x v="4"/>
      <x v="4"/>
      <x v="6"/>
      <x v="6"/>
      <x v="3"/>
      <x v="2"/>
      <x v="15"/>
      <x v="2"/>
      <x v="189"/>
      <x/>
      <x v="168"/>
      <x v="6"/>
      <x v="74"/>
      <x v="12"/>
      <x/>
      <x/>
      <x v="1"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95"/>
      <x v="55"/>
      <x v="27"/>
      <x/>
      <x v="452"/>
      <x/>
      <x v="2"/>
      <x v="6"/>
      <x v="4"/>
      <x v="3"/>
      <x v="5"/>
      <x/>
      <x v="3"/>
      <x/>
      <x v="1"/>
      <x/>
      <x v="3"/>
      <x v="1"/>
      <x v="1"/>
      <x v="5"/>
      <x v="1"/>
      <x v="1"/>
      <x v="4"/>
      <x/>
      <x v="4"/>
      <x v="4"/>
      <x/>
      <x v="6"/>
      <x v="2"/>
      <x v="15"/>
      <x v="5"/>
      <x v="189"/>
      <x v="2"/>
      <x v="370"/>
      <x v="3"/>
      <x v="74"/>
      <x v="8"/>
      <x v="199"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496"/>
      <x v="156"/>
      <x v="5"/>
      <x v="10"/>
      <x v="214"/>
      <x v="1"/>
      <x/>
      <x v="2"/>
      <x v="3"/>
      <x v="2"/>
      <x v="7"/>
      <x/>
      <x v="3"/>
      <x/>
      <x v="3"/>
      <x v="1"/>
      <x/>
      <x v="1"/>
      <x v="1"/>
      <x v="5"/>
      <x v="5"/>
      <x v="1"/>
      <x v="4"/>
      <x/>
      <x v="4"/>
      <x v="1"/>
      <x v="6"/>
      <x v="5"/>
      <x v="2"/>
      <x v="15"/>
      <x v="7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497"/>
      <x v="377"/>
      <x v="4"/>
      <x v="13"/>
      <x v="178"/>
      <x/>
      <x/>
      <x v="1"/>
      <x v="1"/>
      <x/>
      <x v="7"/>
      <x/>
      <x v="1"/>
      <x/>
      <x v="3"/>
      <x v="1"/>
      <x/>
      <x/>
      <x v="3"/>
      <x v="2"/>
      <x v="4"/>
      <x v="1"/>
      <x v="2"/>
      <x/>
      <x v="3"/>
      <x v="2"/>
      <x v="11"/>
      <x v="4"/>
      <x v="2"/>
      <x v="15"/>
      <x v="3"/>
      <x v="98"/>
      <x v="1"/>
      <x v="370"/>
      <x v="3"/>
      <x v="74"/>
      <x v="2"/>
      <x v="199"/>
      <x/>
      <x v="1"/>
      <x v="1"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/>
      <x/>
      <x v="2"/>
      <x/>
      <x v="45"/>
    </i>
    <i>
      <x v="2498"/>
      <x v="67"/>
      <x v="24"/>
      <x v="30"/>
      <x v="27"/>
      <x v="1"/>
      <x v="1"/>
      <x v="1"/>
      <x/>
      <x v="4"/>
      <x v="7"/>
      <x v="1"/>
      <x v="1"/>
      <x v="1"/>
      <x v="2"/>
      <x v="1"/>
      <x/>
      <x/>
      <x v="3"/>
      <x v="2"/>
      <x v="2"/>
      <x v="1"/>
      <x v="4"/>
      <x/>
      <x v="3"/>
      <x v="6"/>
      <x v="11"/>
      <x v="6"/>
      <x v="2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 v="1"/>
      <x v="1"/>
      <x/>
      <x v="1"/>
      <x v="1"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499"/>
      <x v="418"/>
      <x v="10"/>
      <x v="8"/>
      <x v="59"/>
      <x v="1"/>
      <x v="2"/>
      <x v="3"/>
      <x/>
      <x v="1"/>
      <x v="3"/>
      <x/>
      <x v="6"/>
      <x v="1"/>
      <x v="1"/>
      <x/>
      <x v="3"/>
      <x/>
      <x v="1"/>
      <x/>
      <x v="2"/>
      <x/>
      <x v="1"/>
      <x/>
      <x v="3"/>
      <x v="5"/>
      <x v="13"/>
      <x v="1"/>
      <x v="2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 v="1"/>
      <x/>
      <x/>
      <x/>
      <x/>
      <x/>
      <x/>
      <x v="161"/>
      <x/>
      <x/>
      <x/>
      <x/>
      <x v="1"/>
      <x/>
      <x/>
      <x/>
      <x v="1"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2500"/>
      <x v="56"/>
      <x v="15"/>
      <x v="10"/>
      <x v="78"/>
      <x/>
      <x/>
      <x v="1"/>
      <x v="1"/>
      <x v="3"/>
      <x v="6"/>
      <x/>
      <x v="6"/>
      <x/>
      <x v="3"/>
      <x/>
      <x v="1"/>
      <x/>
      <x v="3"/>
      <x v="5"/>
      <x v="5"/>
      <x v="1"/>
      <x v="4"/>
      <x v="4"/>
      <x v="3"/>
      <x v="1"/>
      <x v="6"/>
      <x v="6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/>
      <x/>
      <x/>
      <x/>
      <x/>
      <x v="161"/>
      <x/>
      <x v="1"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501"/>
      <x v="232"/>
      <x v="25"/>
      <x v="29"/>
      <x v="445"/>
      <x v="1"/>
      <x/>
      <x v="1"/>
      <x/>
      <x v="3"/>
      <x v="7"/>
      <x/>
      <x v="1"/>
      <x v="1"/>
      <x v="3"/>
      <x v="4"/>
      <x/>
      <x/>
      <x v="3"/>
      <x v="2"/>
      <x v="1"/>
      <x v="1"/>
      <x v="2"/>
      <x/>
      <x v="3"/>
      <x v="1"/>
      <x v="18"/>
      <x v="3"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502"/>
      <x v="438"/>
      <x v="25"/>
      <x v="17"/>
      <x v="155"/>
      <x v="1"/>
      <x v="2"/>
      <x v="6"/>
      <x v="4"/>
      <x v="2"/>
      <x v="3"/>
      <x/>
      <x v="1"/>
      <x v="1"/>
      <x v="3"/>
      <x v="1"/>
      <x v="2"/>
      <x/>
      <x v="3"/>
      <x/>
      <x v="2"/>
      <x v="1"/>
      <x v="4"/>
      <x v="4"/>
      <x v="4"/>
      <x v="4"/>
      <x v="5"/>
      <x v="3"/>
      <x/>
      <x v="15"/>
      <x v="6"/>
      <x v="189"/>
      <x v="1"/>
      <x v="370"/>
      <x v="3"/>
      <x v="74"/>
      <x v="11"/>
      <x v="81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 v="1"/>
      <x/>
      <x/>
      <x v="1"/>
      <x/>
      <x v="1"/>
      <x v="2"/>
      <x v="1"/>
      <x v="62"/>
    </i>
    <i>
      <x v="2503"/>
      <x v="218"/>
      <x v="11"/>
      <x v="25"/>
      <x v="330"/>
      <x/>
      <x/>
      <x v="2"/>
      <x v="3"/>
      <x v="4"/>
      <x v="4"/>
      <x v="1"/>
      <x v="2"/>
      <x v="1"/>
      <x v="1"/>
      <x v="4"/>
      <x v="3"/>
      <x v="1"/>
      <x v="1"/>
      <x v="5"/>
      <x v="4"/>
      <x v="1"/>
      <x v="2"/>
      <x/>
      <x v="4"/>
      <x v="2"/>
      <x v="8"/>
      <x v="6"/>
      <x v="2"/>
      <x v="15"/>
      <x v="1"/>
      <x v="189"/>
      <x v="2"/>
      <x v="370"/>
      <x v="3"/>
      <x v="74"/>
      <x v="3"/>
      <x v="199"/>
      <x/>
      <x/>
      <x v="1"/>
      <x/>
      <x/>
      <x/>
      <x/>
      <x/>
      <x v="28"/>
      <x v="1"/>
      <x/>
      <x/>
      <x v="1"/>
      <x/>
      <x/>
      <x/>
      <x/>
      <x v="1"/>
      <x/>
      <x/>
      <x v="161"/>
      <x/>
      <x v="1"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04"/>
      <x v="345"/>
      <x v="12"/>
      <x v="10"/>
      <x v="361"/>
      <x v="1"/>
      <x/>
      <x v="2"/>
      <x v="2"/>
      <x v="4"/>
      <x v="4"/>
      <x/>
      <x v="5"/>
      <x/>
      <x v="3"/>
      <x v="1"/>
      <x/>
      <x v="1"/>
      <x v="1"/>
      <x v="4"/>
      <x v="5"/>
      <x v="1"/>
      <x v="2"/>
      <x v="4"/>
      <x v="4"/>
      <x v="2"/>
      <x v="6"/>
      <x v="6"/>
      <x v="2"/>
      <x v="15"/>
      <x v="5"/>
      <x v="189"/>
      <x/>
      <x v="241"/>
      <x v="6"/>
      <x v="74"/>
      <x v="12"/>
      <x/>
      <x/>
      <x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05"/>
      <x v="150"/>
      <x v="4"/>
      <x v="30"/>
      <x v="443"/>
      <x v="1"/>
      <x v="2"/>
      <x v="3"/>
      <x v="3"/>
      <x v="1"/>
      <x v="3"/>
      <x/>
      <x v="1"/>
      <x v="1"/>
      <x v="2"/>
      <x v="1"/>
      <x v="2"/>
      <x/>
      <x v="3"/>
      <x/>
      <x v="5"/>
      <x v="1"/>
      <x v="4"/>
      <x v="4"/>
      <x v="3"/>
      <x v="2"/>
      <x v="10"/>
      <x v="2"/>
      <x/>
      <x v="15"/>
      <x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506"/>
      <x v="9"/>
      <x v="27"/>
      <x v="14"/>
      <x v="34"/>
      <x/>
      <x v="2"/>
      <x v="2"/>
      <x v="1"/>
      <x v="3"/>
      <x v="7"/>
      <x/>
      <x v="1"/>
      <x v="1"/>
      <x v="2"/>
      <x v="1"/>
      <x v="3"/>
      <x/>
      <x v="3"/>
      <x/>
      <x v="2"/>
      <x v="1"/>
      <x v="2"/>
      <x/>
      <x v="4"/>
      <x v="3"/>
      <x v="10"/>
      <x v="2"/>
      <x v="2"/>
      <x v="15"/>
      <x v="7"/>
      <x v="189"/>
      <x v="1"/>
      <x v="370"/>
      <x v="6"/>
      <x v="74"/>
      <x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507"/>
      <x v="319"/>
      <x v="11"/>
      <x v="15"/>
      <x v="194"/>
      <x v="1"/>
      <x v="2"/>
      <x v="2"/>
      <x v="3"/>
      <x v="2"/>
      <x v="6"/>
      <x v="1"/>
      <x v="6"/>
      <x v="1"/>
      <x v="3"/>
      <x/>
      <x/>
      <x/>
      <x v="3"/>
      <x/>
      <x v="4"/>
      <x v="1"/>
      <x v="4"/>
      <x v="2"/>
      <x v="4"/>
      <x v="2"/>
      <x v="16"/>
      <x v="2"/>
      <x v="2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08"/>
      <x v="51"/>
      <x v="25"/>
      <x v="12"/>
      <x v="139"/>
      <x/>
      <x/>
      <x v="1"/>
      <x v="3"/>
      <x v="2"/>
      <x v="7"/>
      <x/>
      <x v="1"/>
      <x v="1"/>
      <x v="2"/>
      <x v="4"/>
      <x v="2"/>
      <x/>
      <x v="3"/>
      <x v="2"/>
      <x v="4"/>
      <x v="1"/>
      <x v="4"/>
      <x/>
      <x v="4"/>
      <x v="2"/>
      <x v="7"/>
      <x v="2"/>
      <x/>
      <x v="15"/>
      <x v="3"/>
      <x v="42"/>
      <x v="1"/>
      <x v="370"/>
      <x v="6"/>
      <x v="74"/>
      <x v="1"/>
      <x v="199"/>
      <x/>
      <x v="1"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09"/>
      <x v="47"/>
      <x v="11"/>
      <x v="21"/>
      <x v="158"/>
      <x/>
      <x v="2"/>
      <x v="1"/>
      <x v="3"/>
      <x v="2"/>
      <x v="6"/>
      <x v="1"/>
      <x v="6"/>
      <x v="1"/>
      <x/>
      <x v="4"/>
      <x v="3"/>
      <x/>
      <x v="3"/>
      <x v="2"/>
      <x v="4"/>
      <x v="1"/>
      <x v="4"/>
      <x v="4"/>
      <x v="3"/>
      <x v="2"/>
      <x v="11"/>
      <x v="5"/>
      <x/>
      <x v="15"/>
      <x v="6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10"/>
      <x v="385"/>
      <x v="24"/>
      <x v="18"/>
      <x v="407"/>
      <x/>
      <x v="2"/>
      <x/>
      <x v="1"/>
      <x v="3"/>
      <x v="7"/>
      <x/>
      <x v="1"/>
      <x/>
      <x v="3"/>
      <x/>
      <x v="3"/>
      <x/>
      <x v="3"/>
      <x/>
      <x v="4"/>
      <x v="1"/>
      <x v="4"/>
      <x/>
      <x v="3"/>
      <x/>
      <x v="8"/>
      <x v="5"/>
      <x/>
      <x v="15"/>
      <x v="7"/>
      <x v="189"/>
      <x v="1"/>
      <x v="370"/>
      <x v="4"/>
      <x v="74"/>
      <x v="3"/>
      <x v="199"/>
      <x/>
      <x v="1"/>
      <x v="1"/>
      <x/>
      <x/>
      <x/>
      <x/>
      <x/>
      <x v="28"/>
      <x/>
      <x v="1"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2511"/>
      <x v="423"/>
      <x v="27"/>
      <x v="18"/>
      <x v="76"/>
      <x v="1"/>
      <x/>
      <x/>
      <x v="2"/>
      <x v="2"/>
      <x v="3"/>
      <x/>
      <x v="6"/>
      <x v="1"/>
      <x v="3"/>
      <x/>
      <x/>
      <x/>
      <x v="3"/>
      <x/>
      <x v="5"/>
      <x/>
      <x v="2"/>
      <x v="4"/>
      <x v="2"/>
      <x v="5"/>
      <x v="9"/>
      <x v="4"/>
      <x v="2"/>
      <x v="15"/>
      <x v="5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 v="1"/>
      <x/>
      <x v="2"/>
      <x v="1"/>
      <x v="62"/>
    </i>
    <i>
      <x v="2512"/>
      <x v="110"/>
      <x v="19"/>
      <x v="30"/>
      <x v="27"/>
      <x/>
      <x/>
      <x v="3"/>
      <x/>
      <x v="4"/>
      <x v="7"/>
      <x/>
      <x v="1"/>
      <x v="1"/>
      <x v="3"/>
      <x v="1"/>
      <x/>
      <x v="1"/>
      <x v="1"/>
      <x/>
      <x/>
      <x v="1"/>
      <x v="4"/>
      <x/>
      <x v="4"/>
      <x v="2"/>
      <x v="6"/>
      <x v="5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513"/>
      <x v="131"/>
      <x v="19"/>
      <x v="14"/>
      <x v="34"/>
      <x v="1"/>
      <x v="2"/>
      <x v="6"/>
      <x/>
      <x v="2"/>
      <x v="6"/>
      <x/>
      <x v="1"/>
      <x v="1"/>
      <x v="3"/>
      <x/>
      <x/>
      <x/>
      <x v="3"/>
      <x v="2"/>
      <x v="3"/>
      <x/>
      <x v="2"/>
      <x/>
      <x v="4"/>
      <x v="5"/>
      <x v="9"/>
      <x v="4"/>
      <x v="2"/>
      <x v="15"/>
      <x v="3"/>
      <x v="130"/>
      <x v="2"/>
      <x v="370"/>
      <x/>
      <x v="74"/>
      <x v="10"/>
      <x v="199"/>
      <x v="1"/>
      <x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514"/>
      <x v="412"/>
      <x v="27"/>
      <x v="4"/>
      <x v="270"/>
      <x/>
      <x/>
      <x v="3"/>
      <x v="3"/>
      <x v="2"/>
      <x v="4"/>
      <x/>
      <x v="2"/>
      <x v="1"/>
      <x/>
      <x v="1"/>
      <x v="2"/>
      <x/>
      <x v="3"/>
      <x/>
      <x v="1"/>
      <x v="1"/>
      <x v="4"/>
      <x/>
      <x v="3"/>
      <x v="2"/>
      <x v="11"/>
      <x v="2"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515"/>
      <x v="168"/>
      <x v="24"/>
      <x v="12"/>
      <x v="90"/>
      <x/>
      <x/>
      <x v="2"/>
      <x v="2"/>
      <x v="4"/>
      <x v="6"/>
      <x/>
      <x v="6"/>
      <x v="1"/>
      <x v="3"/>
      <x v="1"/>
      <x v="3"/>
      <x v="1"/>
      <x v="1"/>
      <x v="2"/>
      <x v="4"/>
      <x v="1"/>
      <x v="2"/>
      <x/>
      <x v="1"/>
      <x v="2"/>
      <x v="17"/>
      <x v="6"/>
      <x v="2"/>
      <x v="15"/>
      <x v="7"/>
      <x v="189"/>
      <x v="2"/>
      <x v="370"/>
      <x v="3"/>
      <x v="74"/>
      <x v="11"/>
      <x v="108"/>
      <x/>
      <x v="1"/>
      <x v="1"/>
      <x/>
      <x/>
      <x/>
      <x/>
      <x/>
      <x v="28"/>
      <x/>
      <x/>
      <x v="1"/>
      <x/>
      <x v="1"/>
      <x/>
      <x/>
      <x/>
      <x/>
      <x/>
      <x/>
      <x v="161"/>
      <x/>
      <x/>
      <x/>
      <x/>
      <x/>
      <x/>
      <x/>
      <x/>
      <x/>
      <x v="1"/>
      <x v="1"/>
      <x/>
      <x v="1"/>
      <x/>
      <x/>
      <x v="1"/>
      <x/>
      <x v="1"/>
      <x v="1"/>
      <x/>
      <x v="1"/>
      <x/>
      <x/>
      <x/>
      <x/>
      <x v="1"/>
      <x/>
      <x v="2"/>
      <x v="1"/>
      <x v="62"/>
    </i>
    <i>
      <x v="2516"/>
      <x v="82"/>
      <x v="19"/>
      <x v="17"/>
      <x v="216"/>
      <x/>
      <x/>
      <x v="2"/>
      <x/>
      <x v="4"/>
      <x v="7"/>
      <x v="1"/>
      <x v="6"/>
      <x v="1"/>
      <x v="3"/>
      <x/>
      <x/>
      <x/>
      <x v="3"/>
      <x/>
      <x v="1"/>
      <x v="1"/>
      <x v="4"/>
      <x/>
      <x v="4"/>
      <x v="4"/>
      <x v="10"/>
      <x v="3"/>
      <x v="2"/>
      <x v="15"/>
      <x v="5"/>
      <x v="189"/>
      <x v="1"/>
      <x v="370"/>
      <x v="5"/>
      <x v="74"/>
      <x v="11"/>
      <x v="64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17"/>
      <x v="238"/>
      <x v="25"/>
      <x v="20"/>
      <x v="384"/>
      <x v="1"/>
      <x v="2"/>
      <x v="1"/>
      <x v="1"/>
      <x v="1"/>
      <x v="6"/>
      <x/>
      <x v="6"/>
      <x v="1"/>
      <x v="3"/>
      <x v="1"/>
      <x v="3"/>
      <x/>
      <x v="3"/>
      <x v="2"/>
      <x v="2"/>
      <x v="1"/>
      <x/>
      <x v="4"/>
      <x v="4"/>
      <x v="2"/>
      <x v="16"/>
      <x v="2"/>
      <x v="2"/>
      <x v="15"/>
      <x v="7"/>
      <x v="189"/>
      <x v="1"/>
      <x v="370"/>
      <x v="3"/>
      <x v="74"/>
      <x v="11"/>
      <x v="161"/>
      <x/>
      <x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/>
      <x v="1"/>
      <x/>
      <x v="2"/>
      <x v="1"/>
      <x v="62"/>
    </i>
    <i>
      <x v="2518"/>
      <x v="32"/>
      <x v="27"/>
      <x v="14"/>
      <x v="186"/>
      <x v="1"/>
      <x v="2"/>
      <x v="2"/>
      <x/>
      <x v="2"/>
      <x v="6"/>
      <x v="1"/>
      <x v="6"/>
      <x v="1"/>
      <x/>
      <x v="4"/>
      <x v="3"/>
      <x/>
      <x v="3"/>
      <x/>
      <x v="3"/>
      <x v="1"/>
      <x v="4"/>
      <x v="4"/>
      <x v="3"/>
      <x v="1"/>
      <x v="14"/>
      <x v="5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519"/>
      <x v="124"/>
      <x v="24"/>
      <x v="10"/>
      <x v="15"/>
      <x/>
      <x/>
      <x/>
      <x v="3"/>
      <x v="2"/>
      <x v="6"/>
      <x/>
      <x v="2"/>
      <x/>
      <x v="3"/>
      <x/>
      <x/>
      <x v="1"/>
      <x/>
      <x v="4"/>
      <x v="5"/>
      <x v="1"/>
      <x v="4"/>
      <x v="4"/>
      <x v="4"/>
      <x v="1"/>
      <x v="14"/>
      <x v="4"/>
      <x v="1"/>
      <x v="15"/>
      <x/>
      <x v="189"/>
      <x v="1"/>
      <x v="370"/>
      <x v="6"/>
      <x v="74"/>
      <x v="9"/>
      <x v="199"/>
      <x/>
      <x/>
      <x v="1"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20"/>
      <x v="468"/>
      <x v="11"/>
      <x v="27"/>
      <x v="421"/>
      <x v="1"/>
      <x/>
      <x v="4"/>
      <x/>
      <x v="2"/>
      <x v="3"/>
      <x/>
      <x v="1"/>
      <x v="1"/>
      <x v="3"/>
      <x/>
      <x/>
      <x v="1"/>
      <x v="1"/>
      <x v="4"/>
      <x v="2"/>
      <x v="1"/>
      <x v="1"/>
      <x/>
      <x v="2"/>
      <x v="3"/>
      <x v="16"/>
      <x v="6"/>
      <x v="2"/>
      <x v="15"/>
      <x/>
      <x v="189"/>
      <x v="2"/>
      <x v="370"/>
      <x v="2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 v="1"/>
      <x/>
      <x v="68"/>
      <x/>
      <x/>
      <x/>
      <x v="1"/>
      <x/>
      <x/>
      <x/>
      <x/>
      <x/>
      <x v="1"/>
      <x/>
      <x/>
      <x/>
      <x/>
      <x/>
      <x/>
      <x v="2"/>
      <x v="1"/>
      <x v="62"/>
    </i>
    <i>
      <x v="2521"/>
      <x v="167"/>
      <x v="24"/>
      <x v="10"/>
      <x v="11"/>
      <x v="1"/>
      <x v="1"/>
      <x/>
      <x/>
      <x v="3"/>
      <x v="3"/>
      <x/>
      <x v="1"/>
      <x v="1"/>
      <x v="3"/>
      <x v="4"/>
      <x v="2"/>
      <x/>
      <x v="3"/>
      <x v="2"/>
      <x v="4"/>
      <x v="1"/>
      <x/>
      <x v="4"/>
      <x v="4"/>
      <x v="1"/>
      <x v="6"/>
      <x v="5"/>
      <x/>
      <x v="15"/>
      <x v="7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/>
      <x/>
      <x/>
      <x/>
      <x/>
      <x/>
      <x v="1"/>
      <x v="26"/>
      <x/>
      <x/>
      <x v="1"/>
      <x/>
      <x/>
      <x/>
      <x/>
      <x/>
      <x/>
      <x/>
      <x/>
      <x/>
      <x/>
      <x/>
      <x/>
      <x/>
      <x v="2"/>
      <x/>
      <x v="21"/>
    </i>
    <i>
      <x v="2522"/>
      <x v="293"/>
      <x v="17"/>
      <x v="10"/>
      <x v="201"/>
      <x v="1"/>
      <x v="2"/>
      <x v="1"/>
      <x v="3"/>
      <x v="1"/>
      <x v="7"/>
      <x/>
      <x v="1"/>
      <x v="1"/>
      <x v="3"/>
      <x/>
      <x/>
      <x/>
      <x v="3"/>
      <x/>
      <x v="5"/>
      <x v="1"/>
      <x/>
      <x v="4"/>
      <x v="3"/>
      <x v="1"/>
      <x v="6"/>
      <x v="3"/>
      <x v="1"/>
      <x v="15"/>
      <x v="7"/>
      <x v="189"/>
      <x v="1"/>
      <x v="370"/>
      <x v="6"/>
      <x v="74"/>
      <x v="12"/>
      <x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 v="1"/>
      <x v="1"/>
      <x v="1"/>
      <x/>
      <x/>
      <x/>
      <x/>
      <x/>
      <x/>
      <x v="1"/>
      <x/>
      <x/>
      <x v="1"/>
      <x/>
      <x v="2"/>
      <x v="1"/>
      <x v="62"/>
    </i>
    <i>
      <x v="2523"/>
      <x v="32"/>
      <x v="27"/>
      <x v="21"/>
      <x v="158"/>
      <x/>
      <x/>
      <x v="2"/>
      <x v="1"/>
      <x v="4"/>
      <x v="4"/>
      <x/>
      <x v="4"/>
      <x v="1"/>
      <x v="2"/>
      <x v="1"/>
      <x v="3"/>
      <x/>
      <x v="3"/>
      <x v="5"/>
      <x v="4"/>
      <x v="1"/>
      <x v="4"/>
      <x/>
      <x v="4"/>
      <x v="2"/>
      <x v="11"/>
      <x v="2"/>
      <x v="2"/>
      <x v="15"/>
      <x/>
      <x v="189"/>
      <x v="2"/>
      <x v="370"/>
      <x v="3"/>
      <x v="74"/>
      <x v="2"/>
      <x v="199"/>
      <x/>
      <x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24"/>
      <x v="131"/>
      <x v="19"/>
      <x v="10"/>
      <x v="403"/>
      <x/>
      <x/>
      <x v="1"/>
      <x v="3"/>
      <x v="3"/>
      <x v="7"/>
      <x/>
      <x v="1"/>
      <x v="1"/>
      <x v="3"/>
      <x v="2"/>
      <x v="4"/>
      <x/>
      <x v="3"/>
      <x v="2"/>
      <x v="4"/>
      <x v="1"/>
      <x v="4"/>
      <x v="4"/>
      <x v="3"/>
      <x v="2"/>
      <x v="6"/>
      <x v="6"/>
      <x/>
      <x v="15"/>
      <x v="6"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25"/>
      <x v="212"/>
      <x v="27"/>
      <x v="10"/>
      <x v="84"/>
      <x v="1"/>
      <x v="2"/>
      <x v="2"/>
      <x/>
      <x v="2"/>
      <x v="6"/>
      <x/>
      <x v="2"/>
      <x v="1"/>
      <x v="3"/>
      <x v="1"/>
      <x v="3"/>
      <x/>
      <x v="3"/>
      <x/>
      <x v="1"/>
      <x v="1"/>
      <x v="4"/>
      <x v="4"/>
      <x/>
      <x v="1"/>
      <x v="6"/>
      <x/>
      <x v="2"/>
      <x v="15"/>
      <x v="6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526"/>
      <x v="131"/>
      <x v="19"/>
      <x v="8"/>
      <x v="45"/>
      <x/>
      <x/>
      <x v="1"/>
      <x v="3"/>
      <x v="2"/>
      <x v="7"/>
      <x/>
      <x v="2"/>
      <x v="1"/>
      <x v="3"/>
      <x/>
      <x v="3"/>
      <x v="1"/>
      <x v="1"/>
      <x v="2"/>
      <x v="2"/>
      <x v="1"/>
      <x v="3"/>
      <x/>
      <x v="4"/>
      <x v="1"/>
      <x v="5"/>
      <x/>
      <x v="1"/>
      <x v="15"/>
      <x v="6"/>
      <x v="189"/>
      <x v="2"/>
      <x v="370"/>
      <x v="4"/>
      <x v="74"/>
      <x v="13"/>
      <x/>
      <x/>
      <x v="1"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27"/>
      <x v="32"/>
      <x v="27"/>
      <x v="30"/>
      <x v="443"/>
      <x/>
      <x/>
      <x v="1"/>
      <x v="1"/>
      <x v="3"/>
      <x v="7"/>
      <x/>
      <x v="5"/>
      <x v="1"/>
      <x v="3"/>
      <x v="1"/>
      <x/>
      <x v="1"/>
      <x v="1"/>
      <x v="2"/>
      <x v="5"/>
      <x v="1"/>
      <x v="4"/>
      <x v="4"/>
      <x v="3"/>
      <x v="2"/>
      <x v="6"/>
      <x v="2"/>
      <x v="2"/>
      <x v="15"/>
      <x/>
      <x v="189"/>
      <x v="2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528"/>
      <x v="236"/>
      <x v="27"/>
      <x v="4"/>
      <x v="151"/>
      <x/>
      <x/>
      <x/>
      <x v="2"/>
      <x v="3"/>
      <x v="7"/>
      <x/>
      <x v="2"/>
      <x v="1"/>
      <x/>
      <x v="1"/>
      <x/>
      <x/>
      <x v="3"/>
      <x v="2"/>
      <x v="1"/>
      <x v="1"/>
      <x v="4"/>
      <x v="4"/>
      <x v="4"/>
      <x v="1"/>
      <x v="16"/>
      <x/>
      <x v="2"/>
      <x v="15"/>
      <x v="6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529"/>
      <x v="366"/>
      <x v="20"/>
      <x v="8"/>
      <x v="50"/>
      <x v="1"/>
      <x v="2"/>
      <x v="3"/>
      <x v="1"/>
      <x v="1"/>
      <x v="3"/>
      <x v="1"/>
      <x v="6"/>
      <x v="1"/>
      <x v="3"/>
      <x v="1"/>
      <x/>
      <x v="1"/>
      <x v="1"/>
      <x v="2"/>
      <x v="2"/>
      <x v="1"/>
      <x/>
      <x v="2"/>
      <x v="4"/>
      <x v="3"/>
      <x v="11"/>
      <x v="6"/>
      <x v="2"/>
      <x v="15"/>
      <x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 v="1"/>
      <x v="2"/>
      <x v="1"/>
      <x v="62"/>
    </i>
    <i>
      <x v="2530"/>
      <x v="469"/>
      <x v="19"/>
      <x v="4"/>
      <x v="132"/>
      <x v="1"/>
      <x/>
      <x/>
      <x v="1"/>
      <x v="1"/>
      <x v="7"/>
      <x/>
      <x v="1"/>
      <x v="1"/>
      <x v="3"/>
      <x/>
      <x/>
      <x/>
      <x v="3"/>
      <x/>
      <x/>
      <x v="1"/>
      <x v="2"/>
      <x v="2"/>
      <x v="3"/>
      <x v="6"/>
      <x v="1"/>
      <x v="6"/>
      <x v="2"/>
      <x v="15"/>
      <x v="6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 v="1"/>
      <x/>
      <x v="1"/>
      <x/>
      <x/>
      <x v="1"/>
      <x/>
      <x v="68"/>
      <x/>
      <x/>
      <x/>
      <x/>
      <x/>
      <x/>
      <x v="1"/>
      <x/>
      <x/>
      <x/>
      <x/>
      <x/>
      <x/>
      <x/>
      <x/>
      <x v="1"/>
      <x v="2"/>
      <x v="1"/>
      <x v="62"/>
    </i>
    <i>
      <x v="2531"/>
      <x v="293"/>
      <x v="17"/>
      <x v="3"/>
      <x v="26"/>
      <x v="1"/>
      <x v="2"/>
      <x v="3"/>
      <x v="3"/>
      <x v="3"/>
      <x v="3"/>
      <x/>
      <x v="3"/>
      <x/>
      <x v="2"/>
      <x v="3"/>
      <x v="4"/>
      <x v="1"/>
      <x v="1"/>
      <x v="3"/>
      <x v="2"/>
      <x v="1"/>
      <x v="4"/>
      <x/>
      <x v="3"/>
      <x v="2"/>
      <x v="5"/>
      <x/>
      <x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 v="1"/>
      <x/>
      <x/>
      <x/>
      <x/>
      <x v="1"/>
      <x v="15"/>
      <x/>
      <x/>
      <x/>
      <x/>
      <x/>
      <x/>
      <x v="1"/>
      <x/>
      <x/>
      <x v="1"/>
      <x/>
      <x/>
      <x/>
      <x/>
      <x/>
      <x/>
      <x v="2"/>
      <x v="1"/>
      <x v="62"/>
    </i>
    <i>
      <x v="2532"/>
      <x v="131"/>
      <x v="19"/>
      <x v="8"/>
      <x v="68"/>
      <x v="1"/>
      <x v="1"/>
      <x/>
      <x/>
      <x v="2"/>
      <x v="2"/>
      <x/>
      <x v="6"/>
      <x/>
      <x v="3"/>
      <x v="1"/>
      <x/>
      <x v="1"/>
      <x v="1"/>
      <x v="2"/>
      <x v="5"/>
      <x v="1"/>
      <x/>
      <x v="4"/>
      <x v="4"/>
      <x v="2"/>
      <x v="5"/>
      <x v="3"/>
      <x v="1"/>
      <x v="15"/>
      <x v="7"/>
      <x v="189"/>
      <x v="2"/>
      <x v="370"/>
      <x v="6"/>
      <x v="74"/>
      <x v="11"/>
      <x v="86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/>
      <x v="1"/>
      <x/>
      <x v="2"/>
      <x v="1"/>
      <x v="62"/>
    </i>
    <i>
      <x v="2533"/>
      <x v="24"/>
      <x v="27"/>
      <x v="23"/>
      <x v="455"/>
      <x v="1"/>
      <x v="2"/>
      <x v="2"/>
      <x/>
      <x v="1"/>
      <x v="6"/>
      <x/>
      <x v="6"/>
      <x v="1"/>
      <x v="3"/>
      <x v="1"/>
      <x/>
      <x v="1"/>
      <x v="1"/>
      <x v="5"/>
      <x v="4"/>
      <x v="1"/>
      <x v="2"/>
      <x/>
      <x v="3"/>
      <x v="1"/>
      <x v="6"/>
      <x v="2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 v="1"/>
      <x/>
      <x/>
      <x v="1"/>
      <x/>
      <x v="2"/>
      <x v="1"/>
      <x v="62"/>
    </i>
    <i>
      <x v="2534"/>
      <x v="45"/>
      <x v="27"/>
      <x v="8"/>
      <x v="50"/>
      <x v="1"/>
      <x v="2"/>
      <x v="1"/>
      <x v="3"/>
      <x v="1"/>
      <x v="6"/>
      <x/>
      <x v="6"/>
      <x v="1"/>
      <x v="3"/>
      <x/>
      <x/>
      <x v="1"/>
      <x v="1"/>
      <x v="2"/>
      <x v="2"/>
      <x v="1"/>
      <x v="2"/>
      <x v="4"/>
      <x v="4"/>
      <x v="1"/>
      <x v="5"/>
      <x v="6"/>
      <x v="4"/>
      <x v="15"/>
      <x v="7"/>
      <x v="189"/>
      <x v="2"/>
      <x v="370"/>
      <x v="2"/>
      <x v="74"/>
      <x v="1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 v="1"/>
      <x/>
      <x v="2"/>
      <x v="1"/>
      <x v="62"/>
    </i>
    <i>
      <x v="2535"/>
      <x v="244"/>
      <x v="27"/>
      <x v="4"/>
      <x v="73"/>
      <x/>
      <x v="2"/>
      <x v="6"/>
      <x v="3"/>
      <x v="3"/>
      <x v="7"/>
      <x/>
      <x v="3"/>
      <x v="1"/>
      <x v="2"/>
      <x v="4"/>
      <x/>
      <x/>
      <x v="3"/>
      <x v="2"/>
      <x v="4"/>
      <x v="1"/>
      <x v="2"/>
      <x/>
      <x v="3"/>
      <x v="2"/>
      <x v="11"/>
      <x v="2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/>
      <x/>
      <x/>
      <x/>
      <x/>
      <x v="161"/>
      <x/>
      <x/>
      <x/>
      <x v="1"/>
      <x/>
      <x/>
      <x/>
      <x/>
      <x/>
      <x v="1"/>
      <x v="8"/>
      <x v="1"/>
      <x/>
      <x/>
      <x/>
      <x/>
      <x/>
      <x/>
      <x/>
      <x/>
      <x v="1"/>
      <x/>
      <x/>
      <x/>
      <x/>
      <x/>
      <x/>
      <x v="2"/>
      <x v="1"/>
      <x v="62"/>
    </i>
    <i>
      <x v="2536"/>
      <x v="226"/>
      <x v="25"/>
      <x v="8"/>
      <x v="68"/>
      <x v="1"/>
      <x v="1"/>
      <x/>
      <x v="3"/>
      <x v="3"/>
      <x v="7"/>
      <x/>
      <x v="3"/>
      <x/>
      <x/>
      <x v="1"/>
      <x v="3"/>
      <x v="1"/>
      <x v="1"/>
      <x v="2"/>
      <x/>
      <x v="1"/>
      <x v="4"/>
      <x/>
      <x v="3"/>
      <x v="2"/>
      <x v="7"/>
      <x v="2"/>
      <x v="1"/>
      <x v="15"/>
      <x v="2"/>
      <x v="189"/>
      <x v="2"/>
      <x v="370"/>
      <x v="3"/>
      <x v="74"/>
      <x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37"/>
      <x v="347"/>
      <x v="24"/>
      <x v="4"/>
      <x v="135"/>
      <x v="1"/>
      <x/>
      <x v="2"/>
      <x v="3"/>
      <x/>
      <x v="7"/>
      <x/>
      <x/>
      <x/>
      <x v="2"/>
      <x/>
      <x v="3"/>
      <x v="1"/>
      <x v="1"/>
      <x v="2"/>
      <x v="4"/>
      <x v="1"/>
      <x v="4"/>
      <x/>
      <x v="4"/>
      <x v="2"/>
      <x v="7"/>
      <x v="2"/>
      <x v="2"/>
      <x v="15"/>
      <x v="7"/>
      <x v="189"/>
      <x v="2"/>
      <x v="370"/>
      <x v="3"/>
      <x v="74"/>
      <x v="2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538"/>
      <x v="7"/>
      <x v="15"/>
      <x v="10"/>
      <x v="72"/>
      <x v="1"/>
      <x/>
      <x/>
      <x v="2"/>
      <x v="2"/>
      <x v="6"/>
      <x/>
      <x v="2"/>
      <x v="1"/>
      <x v="2"/>
      <x/>
      <x/>
      <x/>
      <x v="3"/>
      <x/>
      <x v="2"/>
      <x v="1"/>
      <x v="2"/>
      <x v="2"/>
      <x v="3"/>
      <x v="6"/>
      <x v="10"/>
      <x v="4"/>
      <x v="1"/>
      <x v="15"/>
      <x v="2"/>
      <x v="189"/>
      <x v="1"/>
      <x v="370"/>
      <x v="3"/>
      <x v="74"/>
      <x v="1"/>
      <x v="199"/>
      <x/>
      <x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539"/>
      <x v="75"/>
      <x v="24"/>
      <x v="15"/>
      <x v="10"/>
      <x/>
      <x/>
      <x/>
      <x v="1"/>
      <x/>
      <x v="5"/>
      <x v="1"/>
      <x v="3"/>
      <x v="1"/>
      <x v="3"/>
      <x/>
      <x/>
      <x v="1"/>
      <x v="1"/>
      <x v="2"/>
      <x v="2"/>
      <x v="1"/>
      <x v="4"/>
      <x v="4"/>
      <x v="3"/>
      <x v="2"/>
      <x v="5"/>
      <x v="5"/>
      <x v="2"/>
      <x v="15"/>
      <x v="6"/>
      <x v="189"/>
      <x/>
      <x v="88"/>
      <x v="6"/>
      <x v="74"/>
      <x v="7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540"/>
      <x v="58"/>
      <x v="6"/>
      <x v="10"/>
      <x v="219"/>
      <x/>
      <x/>
      <x v="2"/>
      <x/>
      <x/>
      <x v="5"/>
      <x/>
      <x v="3"/>
      <x v="1"/>
      <x v="2"/>
      <x v="1"/>
      <x/>
      <x/>
      <x v="3"/>
      <x/>
      <x v="2"/>
      <x v="1"/>
      <x v="4"/>
      <x/>
      <x v="4"/>
      <x v="2"/>
      <x v="14"/>
      <x v="5"/>
      <x v="1"/>
      <x v="15"/>
      <x/>
      <x v="189"/>
      <x v="1"/>
      <x v="370"/>
      <x v="6"/>
      <x v="74"/>
      <x v="9"/>
      <x v="199"/>
      <x v="1"/>
      <x/>
      <x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41"/>
      <x v="417"/>
      <x v="10"/>
      <x v="18"/>
      <x v="265"/>
      <x/>
      <x/>
      <x v="2"/>
      <x v="3"/>
      <x v="4"/>
      <x v="4"/>
      <x/>
      <x v="5"/>
      <x/>
      <x v="2"/>
      <x v="4"/>
      <x v="2"/>
      <x v="1"/>
      <x/>
      <x/>
      <x v="1"/>
      <x v="1"/>
      <x v="4"/>
      <x/>
      <x v="3"/>
      <x v="2"/>
      <x v="6"/>
      <x v="5"/>
      <x v="2"/>
      <x v="15"/>
      <x v="5"/>
      <x v="189"/>
      <x/>
      <x v="239"/>
      <x v="6"/>
      <x v="74"/>
      <x v="12"/>
      <x/>
      <x/>
      <x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542"/>
      <x v="126"/>
      <x v="27"/>
      <x v="8"/>
      <x v="43"/>
      <x/>
      <x v="2"/>
      <x v="2"/>
      <x v="3"/>
      <x v="4"/>
      <x v="6"/>
      <x/>
      <x v="1"/>
      <x v="1"/>
      <x v="1"/>
      <x v="1"/>
      <x/>
      <x/>
      <x v="3"/>
      <x v="2"/>
      <x v="2"/>
      <x v="1"/>
      <x v="1"/>
      <x/>
      <x v="4"/>
      <x v="1"/>
      <x v="8"/>
      <x v="2"/>
      <x v="1"/>
      <x v="15"/>
      <x v="1"/>
      <x v="189"/>
      <x v="1"/>
      <x v="370"/>
      <x v="6"/>
      <x v="74"/>
      <x v="7"/>
      <x v="199"/>
      <x/>
      <x v="1"/>
      <x/>
      <x v="1"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 v="1"/>
      <x v="1"/>
      <x v="1"/>
      <x/>
      <x v="1"/>
      <x/>
      <x/>
      <x/>
      <x/>
      <x/>
      <x/>
      <x v="1"/>
      <x/>
      <x v="2"/>
      <x v="1"/>
      <x v="62"/>
    </i>
    <i>
      <x v="2543"/>
      <x v="404"/>
      <x v="24"/>
      <x v="4"/>
      <x v="132"/>
      <x v="1"/>
      <x/>
      <x v="1"/>
      <x/>
      <x v="2"/>
      <x v="6"/>
      <x/>
      <x v="1"/>
      <x v="1"/>
      <x v="3"/>
      <x/>
      <x/>
      <x v="1"/>
      <x v="1"/>
      <x v="2"/>
      <x/>
      <x v="1"/>
      <x v="2"/>
      <x/>
      <x v="3"/>
      <x v="2"/>
      <x v="11"/>
      <x v="6"/>
      <x v="1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44"/>
      <x v="61"/>
      <x v="17"/>
      <x v="10"/>
      <x v="403"/>
      <x v="1"/>
      <x/>
      <x v="2"/>
      <x v="3"/>
      <x v="3"/>
      <x v="6"/>
      <x/>
      <x v="2"/>
      <x/>
      <x v="3"/>
      <x/>
      <x/>
      <x v="1"/>
      <x v="1"/>
      <x v="2"/>
      <x v="3"/>
      <x v="1"/>
      <x v="4"/>
      <x v="4"/>
      <x v="4"/>
      <x v="2"/>
      <x v="11"/>
      <x v="6"/>
      <x v="1"/>
      <x v="15"/>
      <x v="6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545"/>
      <x v="131"/>
      <x v="19"/>
      <x v="10"/>
      <x v="126"/>
      <x/>
      <x/>
      <x/>
      <x v="4"/>
      <x v="2"/>
      <x v="7"/>
      <x/>
      <x v="1"/>
      <x/>
      <x/>
      <x v="1"/>
      <x v="3"/>
      <x v="1"/>
      <x v="2"/>
      <x v="5"/>
      <x v="5"/>
      <x v="1"/>
      <x/>
      <x v="4"/>
      <x v="4"/>
      <x v="2"/>
      <x v="6"/>
      <x v="2"/>
      <x v="2"/>
      <x v="15"/>
      <x v="6"/>
      <x v="189"/>
      <x/>
      <x v="248"/>
      <x v="3"/>
      <x v="74"/>
      <x v="12"/>
      <x/>
      <x/>
      <x v="1"/>
      <x/>
      <x/>
      <x/>
      <x/>
      <x/>
      <x/>
      <x v="28"/>
      <x v="1"/>
      <x/>
      <x/>
      <x v="1"/>
      <x v="1"/>
      <x/>
      <x/>
      <x v="1"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/>
      <x/>
      <x/>
      <x/>
      <x v="1"/>
      <x/>
      <x v="2"/>
      <x v="1"/>
      <x v="62"/>
    </i>
    <i>
      <x v="2546"/>
      <x v="98"/>
      <x v="19"/>
      <x v="21"/>
      <x v="41"/>
      <x/>
      <x v="2"/>
      <x v="6"/>
      <x v="2"/>
      <x v="2"/>
      <x v="7"/>
      <x v="1"/>
      <x v="6"/>
      <x/>
      <x/>
      <x/>
      <x v="3"/>
      <x v="1"/>
      <x v="3"/>
      <x v="5"/>
      <x v="5"/>
      <x v="1"/>
      <x v="4"/>
      <x/>
      <x v="3"/>
      <x v="2"/>
      <x v="3"/>
      <x v="5"/>
      <x v="2"/>
      <x v="15"/>
      <x v="2"/>
      <x v="189"/>
      <x v="1"/>
      <x v="370"/>
      <x v="3"/>
      <x v="74"/>
      <x v="12"/>
      <x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 v="1"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547"/>
      <x v="131"/>
      <x v="19"/>
      <x v="1"/>
      <x v="13"/>
      <x v="1"/>
      <x v="2"/>
      <x v="2"/>
      <x v="3"/>
      <x v="1"/>
      <x v="7"/>
      <x/>
      <x v="6"/>
      <x v="1"/>
      <x v="3"/>
      <x/>
      <x v="3"/>
      <x/>
      <x v="3"/>
      <x/>
      <x v="4"/>
      <x v="1"/>
      <x v="2"/>
      <x v="4"/>
      <x v="4"/>
      <x/>
      <x v="1"/>
      <x v="6"/>
      <x v="2"/>
      <x v="15"/>
      <x v="2"/>
      <x v="189"/>
      <x v="1"/>
      <x v="370"/>
      <x v="4"/>
      <x v="74"/>
      <x v="5"/>
      <x v="199"/>
      <x/>
      <x v="1"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 v="1"/>
      <x/>
      <x v="1"/>
      <x/>
      <x v="2"/>
      <x v="1"/>
      <x v="62"/>
    </i>
    <i>
      <x v="2548"/>
      <x v="289"/>
      <x v="11"/>
      <x v="27"/>
      <x v="114"/>
      <x v="1"/>
      <x v="3"/>
      <x v="2"/>
      <x/>
      <x v="2"/>
      <x v="6"/>
      <x/>
      <x v="2"/>
      <x v="1"/>
      <x v="2"/>
      <x/>
      <x/>
      <x v="1"/>
      <x v="1"/>
      <x/>
      <x v="1"/>
      <x v="1"/>
      <x v="4"/>
      <x v="4"/>
      <x v="3"/>
      <x v="1"/>
      <x v="16"/>
      <x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2549"/>
      <x v="157"/>
      <x v="19"/>
      <x v="18"/>
      <x v="131"/>
      <x/>
      <x v="2"/>
      <x v="6"/>
      <x v="1"/>
      <x v="4"/>
      <x v="3"/>
      <x v="1"/>
      <x v="1"/>
      <x v="1"/>
      <x/>
      <x/>
      <x/>
      <x v="1"/>
      <x v="1"/>
      <x v="2"/>
      <x v="5"/>
      <x v="1"/>
      <x/>
      <x v="4"/>
      <x v="3"/>
      <x v="1"/>
      <x v="8"/>
      <x v="6"/>
      <x v="1"/>
      <x v="15"/>
      <x v="1"/>
      <x v="189"/>
      <x v="2"/>
      <x v="370"/>
      <x v="4"/>
      <x v="74"/>
      <x v="13"/>
      <x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2550"/>
      <x v="32"/>
      <x v="27"/>
      <x v="11"/>
      <x v="459"/>
      <x/>
      <x/>
      <x v="1"/>
      <x v="2"/>
      <x v="4"/>
      <x v="5"/>
      <x v="1"/>
      <x v="6"/>
      <x v="1"/>
      <x v="3"/>
      <x/>
      <x/>
      <x/>
      <x v="3"/>
      <x/>
      <x v="2"/>
      <x v="1"/>
      <x/>
      <x v="2"/>
      <x v="4"/>
      <x v="2"/>
      <x v="4"/>
      <x v="2"/>
      <x v="4"/>
      <x v="15"/>
      <x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551"/>
      <x v="258"/>
      <x v="15"/>
      <x v="24"/>
      <x v="156"/>
      <x/>
      <x/>
      <x v="2"/>
      <x v="3"/>
      <x v="2"/>
      <x v="6"/>
      <x/>
      <x v="1"/>
      <x v="1"/>
      <x v="1"/>
      <x v="4"/>
      <x v="3"/>
      <x/>
      <x v="3"/>
      <x/>
      <x v="1"/>
      <x/>
      <x v="3"/>
      <x/>
      <x v="2"/>
      <x v="5"/>
      <x v="9"/>
      <x v="1"/>
      <x v="2"/>
      <x v="15"/>
      <x v="4"/>
      <x v="189"/>
      <x v="1"/>
      <x v="370"/>
      <x/>
      <x v="74"/>
      <x v="10"/>
      <x v="199"/>
      <x/>
      <x v="1"/>
      <x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52"/>
      <x v="88"/>
      <x v="24"/>
      <x v="12"/>
      <x v="109"/>
      <x/>
      <x/>
      <x v="1"/>
      <x v="1"/>
      <x v="3"/>
      <x v="7"/>
      <x/>
      <x v="6"/>
      <x/>
      <x/>
      <x/>
      <x/>
      <x/>
      <x v="1"/>
      <x/>
      <x v="4"/>
      <x v="1"/>
      <x v="2"/>
      <x/>
      <x v="4"/>
      <x v="2"/>
      <x v="14"/>
      <x v="2"/>
      <x v="2"/>
      <x v="15"/>
      <x v="6"/>
      <x v="189"/>
      <x v="1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53"/>
      <x v="124"/>
      <x v="24"/>
      <x v="11"/>
      <x v="124"/>
      <x v="1"/>
      <x/>
      <x v="1"/>
      <x v="1"/>
      <x v="1"/>
      <x v="6"/>
      <x/>
      <x v="6"/>
      <x v="1"/>
      <x v="3"/>
      <x v="4"/>
      <x/>
      <x v="1"/>
      <x v="1"/>
      <x v="2"/>
      <x v="4"/>
      <x v="1"/>
      <x/>
      <x v="4"/>
      <x v="1"/>
      <x v="2"/>
      <x v="16"/>
      <x v="6"/>
      <x v="2"/>
      <x v="15"/>
      <x v="6"/>
      <x v="189"/>
      <x v="2"/>
      <x v="370"/>
      <x v="3"/>
      <x v="74"/>
      <x v="11"/>
      <x v="97"/>
      <x/>
      <x v="1"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554"/>
      <x v="387"/>
      <x v="24"/>
      <x v="8"/>
      <x v="62"/>
      <x/>
      <x/>
      <x v="2"/>
      <x/>
      <x v="4"/>
      <x v="4"/>
      <x/>
      <x v="5"/>
      <x/>
      <x v="3"/>
      <x/>
      <x/>
      <x/>
      <x v="3"/>
      <x v="5"/>
      <x v="2"/>
      <x v="1"/>
      <x v="4"/>
      <x/>
      <x v="3"/>
      <x v="1"/>
      <x v="5"/>
      <x v="5"/>
      <x v="2"/>
      <x v="15"/>
      <x/>
      <x v="189"/>
      <x v="1"/>
      <x v="370"/>
      <x v="6"/>
      <x v="74"/>
      <x/>
      <x v="199"/>
      <x v="1"/>
      <x/>
      <x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555"/>
      <x v="47"/>
      <x v="11"/>
      <x v="25"/>
      <x v="161"/>
      <x v="1"/>
      <x v="2"/>
      <x/>
      <x v="1"/>
      <x v="2"/>
      <x v="3"/>
      <x/>
      <x v="1"/>
      <x v="1"/>
      <x v="3"/>
      <x/>
      <x v="3"/>
      <x v="1"/>
      <x v="1"/>
      <x/>
      <x v="3"/>
      <x v="1"/>
      <x v="1"/>
      <x/>
      <x v="3"/>
      <x v="3"/>
      <x v="7"/>
      <x v="3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 v="1"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2556"/>
      <x v="131"/>
      <x v="19"/>
      <x v="3"/>
      <x v="26"/>
      <x v="1"/>
      <x/>
      <x/>
      <x v="3"/>
      <x v="2"/>
      <x v="7"/>
      <x/>
      <x v="2"/>
      <x/>
      <x v="3"/>
      <x v="1"/>
      <x v="3"/>
      <x v="1"/>
      <x v="2"/>
      <x v="5"/>
      <x v="5"/>
      <x v="1"/>
      <x v="4"/>
      <x/>
      <x/>
      <x v="2"/>
      <x v="3"/>
      <x v="4"/>
      <x/>
      <x v="15"/>
      <x v="7"/>
      <x v="189"/>
      <x/>
      <x v="248"/>
      <x v="5"/>
      <x v="74"/>
      <x/>
      <x v="199"/>
      <x/>
      <x v="1"/>
      <x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57"/>
      <x v="58"/>
      <x v="6"/>
      <x v="27"/>
      <x v="19"/>
      <x v="1"/>
      <x v="2"/>
      <x v="5"/>
      <x v="3"/>
      <x v="3"/>
      <x v="4"/>
      <x/>
      <x v="4"/>
      <x v="1"/>
      <x v="2"/>
      <x v="1"/>
      <x/>
      <x/>
      <x v="3"/>
      <x v="2"/>
      <x v="5"/>
      <x v="1"/>
      <x v="4"/>
      <x v="4"/>
      <x v="4"/>
      <x v="1"/>
      <x v="16"/>
      <x v="4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/>
      <x v="2"/>
      <x v="1"/>
      <x v="62"/>
    </i>
    <i>
      <x v="2558"/>
      <x v="98"/>
      <x v="19"/>
      <x v="14"/>
      <x v="35"/>
      <x v="1"/>
      <x v="2"/>
      <x v="1"/>
      <x v="3"/>
      <x v="2"/>
      <x v="6"/>
      <x/>
      <x v="2"/>
      <x/>
      <x v="3"/>
      <x/>
      <x/>
      <x/>
      <x v="3"/>
      <x v="5"/>
      <x v="2"/>
      <x v="1"/>
      <x v="4"/>
      <x v="2"/>
      <x v="4"/>
      <x v="3"/>
      <x/>
      <x v="5"/>
      <x v="1"/>
      <x v="15"/>
      <x/>
      <x v="189"/>
      <x v="1"/>
      <x v="370"/>
      <x v="3"/>
      <x v="74"/>
      <x v="2"/>
      <x v="199"/>
      <x/>
      <x/>
      <x v="1"/>
      <x/>
      <x/>
      <x/>
      <x/>
      <x/>
      <x v="28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559"/>
      <x v="9"/>
      <x v="27"/>
      <x v="16"/>
      <x v="213"/>
      <x v="1"/>
      <x v="2"/>
      <x v="6"/>
      <x v="3"/>
      <x v="2"/>
      <x v="3"/>
      <x/>
      <x v="1"/>
      <x/>
      <x v="2"/>
      <x v="4"/>
      <x v="3"/>
      <x/>
      <x v="3"/>
      <x v="5"/>
      <x/>
      <x v="1"/>
      <x v="2"/>
      <x/>
      <x v="3"/>
      <x v="6"/>
      <x v="4"/>
      <x v="6"/>
      <x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560"/>
      <x v="74"/>
      <x v="4"/>
      <x v="27"/>
      <x v="17"/>
      <x v="1"/>
      <x v="2"/>
      <x v="6"/>
      <x/>
      <x v="4"/>
      <x v="6"/>
      <x/>
      <x v="5"/>
      <x/>
      <x v="3"/>
      <x/>
      <x v="3"/>
      <x v="1"/>
      <x v="1"/>
      <x v="4"/>
      <x v="4"/>
      <x v="1"/>
      <x v="4"/>
      <x/>
      <x v="4"/>
      <x v="2"/>
      <x v="16"/>
      <x v="5"/>
      <x v="2"/>
      <x v="15"/>
      <x v="3"/>
      <x v="48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561"/>
      <x v="282"/>
      <x v="20"/>
      <x v="5"/>
      <x v="28"/>
      <x v="1"/>
      <x v="2"/>
      <x/>
      <x v="3"/>
      <x v="3"/>
      <x v="6"/>
      <x/>
      <x v="2"/>
      <x v="1"/>
      <x v="3"/>
      <x/>
      <x/>
      <x/>
      <x v="3"/>
      <x v="2"/>
      <x v="5"/>
      <x v="1"/>
      <x v="2"/>
      <x/>
      <x v="3"/>
      <x v="2"/>
      <x v="16"/>
      <x v="6"/>
      <x v="2"/>
      <x v="15"/>
      <x v="6"/>
      <x v="189"/>
      <x v="1"/>
      <x v="370"/>
      <x v="3"/>
      <x v="74"/>
      <x/>
      <x v="199"/>
      <x/>
      <x v="1"/>
      <x/>
      <x/>
      <x/>
      <x/>
      <x/>
      <x/>
      <x v="28"/>
      <x/>
      <x/>
      <x/>
      <x v="1"/>
      <x v="1"/>
      <x v="1"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562"/>
      <x v="213"/>
      <x v="25"/>
      <x v="14"/>
      <x v="35"/>
      <x/>
      <x/>
      <x/>
      <x v="1"/>
      <x v="2"/>
      <x v="6"/>
      <x/>
      <x v="2"/>
      <x v="1"/>
      <x v="2"/>
      <x v="4"/>
      <x v="3"/>
      <x/>
      <x v="3"/>
      <x v="2"/>
      <x v="4"/>
      <x v="1"/>
      <x v="4"/>
      <x v="4"/>
      <x v="3"/>
      <x/>
      <x v="11"/>
      <x v="5"/>
      <x v="1"/>
      <x v="15"/>
      <x v="7"/>
      <x v="189"/>
      <x v="2"/>
      <x v="370"/>
      <x v="4"/>
      <x v="74"/>
      <x v="5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/>
      <x/>
      <x/>
      <x v="1"/>
      <x/>
      <x v="1"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63"/>
      <x v="377"/>
      <x v="4"/>
      <x v="4"/>
      <x v="224"/>
      <x v="1"/>
      <x v="2"/>
      <x v="2"/>
      <x v="3"/>
      <x v="2"/>
      <x v="4"/>
      <x/>
      <x v="6"/>
      <x v="1"/>
      <x v="3"/>
      <x v="1"/>
      <x/>
      <x v="1"/>
      <x v="1"/>
      <x/>
      <x v="2"/>
      <x v="1"/>
      <x v="4"/>
      <x v="4"/>
      <x v="4"/>
      <x v="3"/>
      <x v="6"/>
      <x v="2"/>
      <x v="2"/>
      <x v="15"/>
      <x v="7"/>
      <x v="189"/>
      <x v="2"/>
      <x v="370"/>
      <x v="3"/>
      <x v="74"/>
      <x v="8"/>
      <x v="199"/>
      <x/>
      <x v="1"/>
      <x v="1"/>
      <x/>
      <x/>
      <x/>
      <x/>
      <x/>
      <x v="28"/>
      <x v="1"/>
      <x/>
      <x/>
      <x/>
      <x/>
      <x/>
      <x v="1"/>
      <x/>
      <x/>
      <x/>
      <x v="1"/>
      <x v="152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64"/>
      <x v="131"/>
      <x v="19"/>
      <x v="8"/>
      <x v="60"/>
      <x/>
      <x v="2"/>
      <x v="2"/>
      <x v="3"/>
      <x v="2"/>
      <x v="6"/>
      <x/>
      <x v="1"/>
      <x v="1"/>
      <x v="3"/>
      <x/>
      <x/>
      <x/>
      <x v="3"/>
      <x v="2"/>
      <x v="5"/>
      <x/>
      <x v="1"/>
      <x v="4"/>
      <x v="2"/>
      <x v="5"/>
      <x v="9"/>
      <x v="3"/>
      <x v="4"/>
      <x v="15"/>
      <x/>
      <x v="189"/>
      <x v="2"/>
      <x v="370"/>
      <x/>
      <x v="74"/>
      <x v="10"/>
      <x v="199"/>
      <x/>
      <x v="1"/>
      <x v="1"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1"/>
      <x v="1"/>
      <x v="62"/>
    </i>
    <i>
      <x v="2565"/>
      <x v="423"/>
      <x v="27"/>
      <x v="10"/>
      <x v="369"/>
      <x v="1"/>
      <x v="2"/>
      <x v="1"/>
      <x v="3"/>
      <x v="2"/>
      <x v="3"/>
      <x/>
      <x v="6"/>
      <x/>
      <x/>
      <x/>
      <x/>
      <x/>
      <x v="3"/>
      <x v="4"/>
      <x v="5"/>
      <x v="1"/>
      <x v="4"/>
      <x/>
      <x v="3"/>
      <x v="2"/>
      <x v="6"/>
      <x v="2"/>
      <x v="1"/>
      <x v="15"/>
      <x v="5"/>
      <x v="189"/>
      <x v="1"/>
      <x v="370"/>
      <x v="3"/>
      <x v="74"/>
      <x/>
      <x v="199"/>
      <x/>
      <x v="1"/>
      <x v="1"/>
      <x/>
      <x/>
      <x/>
      <x/>
      <x/>
      <x v="28"/>
      <x v="1"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66"/>
      <x v="102"/>
      <x v="5"/>
      <x v="21"/>
      <x v="413"/>
      <x v="1"/>
      <x v="2"/>
      <x v="1"/>
      <x/>
      <x v="2"/>
      <x v="6"/>
      <x/>
      <x v="1"/>
      <x v="1"/>
      <x/>
      <x v="4"/>
      <x v="3"/>
      <x v="1"/>
      <x v="1"/>
      <x v="2"/>
      <x v="4"/>
      <x v="1"/>
      <x v="2"/>
      <x/>
      <x v="3"/>
      <x v="3"/>
      <x v="11"/>
      <x v="6"/>
      <x v="2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567"/>
      <x v="131"/>
      <x v="19"/>
      <x v="27"/>
      <x v="114"/>
      <x v="1"/>
      <x v="2"/>
      <x/>
      <x v="3"/>
      <x v="3"/>
      <x v="6"/>
      <x/>
      <x v="4"/>
      <x v="1"/>
      <x v="2"/>
      <x v="4"/>
      <x v="3"/>
      <x/>
      <x v="3"/>
      <x/>
      <x v="2"/>
      <x v="1"/>
      <x v="4"/>
      <x/>
      <x v="3"/>
      <x v="6"/>
      <x v="10"/>
      <x v="6"/>
      <x v="2"/>
      <x v="15"/>
      <x v="7"/>
      <x v="189"/>
      <x v="1"/>
      <x v="370"/>
      <x v="3"/>
      <x v="74"/>
      <x v="14"/>
      <x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68"/>
      <x v="275"/>
      <x v="21"/>
      <x v="17"/>
      <x v="215"/>
      <x v="1"/>
      <x/>
      <x/>
      <x v="1"/>
      <x v="1"/>
      <x v="3"/>
      <x/>
      <x v="6"/>
      <x v="1"/>
      <x v="3"/>
      <x/>
      <x/>
      <x/>
      <x v="3"/>
      <x v="2"/>
      <x v="2"/>
      <x/>
      <x v="1"/>
      <x v="4"/>
      <x v="2"/>
      <x v="5"/>
      <x v="9"/>
      <x/>
      <x v="4"/>
      <x v="15"/>
      <x v="7"/>
      <x v="189"/>
      <x v="1"/>
      <x v="370"/>
      <x/>
      <x v="74"/>
      <x v="10"/>
      <x v="199"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/>
      <x/>
      <x/>
      <x v="1"/>
      <x/>
      <x/>
      <x/>
      <x/>
      <x v="1"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569"/>
      <x v="279"/>
      <x v="21"/>
      <x v="10"/>
      <x v="79"/>
      <x v="1"/>
      <x v="1"/>
      <x v="2"/>
      <x/>
      <x v="4"/>
      <x v="6"/>
      <x/>
      <x v="1"/>
      <x/>
      <x v="3"/>
      <x/>
      <x/>
      <x/>
      <x v="1"/>
      <x v="4"/>
      <x v="3"/>
      <x v="1"/>
      <x v="4"/>
      <x v="2"/>
      <x v="4"/>
      <x v="1"/>
      <x v="6"/>
      <x v="5"/>
      <x v="1"/>
      <x v="15"/>
      <x v="2"/>
      <x v="189"/>
      <x v="2"/>
      <x v="370"/>
      <x v="6"/>
      <x v="74"/>
      <x v="12"/>
      <x/>
      <x v="1"/>
      <x/>
      <x/>
      <x/>
      <x/>
      <x/>
      <x/>
      <x/>
      <x v="28"/>
      <x v="1"/>
      <x v="1"/>
      <x/>
      <x v="1"/>
      <x/>
      <x v="1"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2570"/>
      <x v="40"/>
      <x v="20"/>
      <x v="14"/>
      <x v="298"/>
      <x/>
      <x v="2"/>
      <x v="3"/>
      <x v="2"/>
      <x v="1"/>
      <x v="6"/>
      <x/>
      <x v="1"/>
      <x v="1"/>
      <x v="2"/>
      <x v="4"/>
      <x/>
      <x v="1"/>
      <x v="1"/>
      <x v="2"/>
      <x v="3"/>
      <x v="1"/>
      <x/>
      <x/>
      <x v="3"/>
      <x v="2"/>
      <x v="10"/>
      <x v="2"/>
      <x v="2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 v="1"/>
      <x/>
      <x/>
      <x/>
      <x/>
      <x/>
      <x/>
      <x/>
      <x/>
      <x v="68"/>
      <x/>
      <x/>
      <x/>
      <x/>
      <x/>
      <x/>
      <x v="1"/>
      <x/>
      <x/>
      <x v="1"/>
      <x/>
      <x/>
      <x/>
      <x v="1"/>
      <x/>
      <x/>
      <x v="2"/>
      <x v="1"/>
      <x v="62"/>
    </i>
    <i>
      <x v="2571"/>
      <x v="206"/>
      <x v="25"/>
      <x v="4"/>
      <x v="132"/>
      <x v="1"/>
      <x/>
      <x v="2"/>
      <x/>
      <x v="3"/>
      <x v="7"/>
      <x/>
      <x v="3"/>
      <x/>
      <x v="2"/>
      <x v="4"/>
      <x v="3"/>
      <x/>
      <x v="1"/>
      <x v="5"/>
      <x v="4"/>
      <x/>
      <x v="4"/>
      <x/>
      <x v="2"/>
      <x/>
      <x v="11"/>
      <x/>
      <x v="2"/>
      <x v="15"/>
      <x v="7"/>
      <x v="189"/>
      <x v="2"/>
      <x v="370"/>
      <x v="4"/>
      <x v="74"/>
      <x v="5"/>
      <x v="199"/>
      <x/>
      <x/>
      <x v="1"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72"/>
      <x v="391"/>
      <x v="24"/>
      <x v="8"/>
      <x v="45"/>
      <x/>
      <x v="2"/>
      <x v="1"/>
      <x/>
      <x v="1"/>
      <x v="7"/>
      <x/>
      <x v="6"/>
      <x v="1"/>
      <x v="3"/>
      <x v="4"/>
      <x v="2"/>
      <x v="1"/>
      <x v="1"/>
      <x v="5"/>
      <x v="2"/>
      <x v="1"/>
      <x v="3"/>
      <x/>
      <x v="4"/>
      <x v="1"/>
      <x v="5"/>
      <x v="3"/>
      <x v="2"/>
      <x v="15"/>
      <x v="7"/>
      <x v="189"/>
      <x v="2"/>
      <x v="370"/>
      <x v="4"/>
      <x v="74"/>
      <x v="11"/>
      <x v="5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573"/>
      <x v="273"/>
      <x v="24"/>
      <x v="1"/>
      <x v="23"/>
      <x v="1"/>
      <x/>
      <x v="1"/>
      <x/>
      <x v="2"/>
      <x v="7"/>
      <x/>
      <x v="2"/>
      <x v="1"/>
      <x v="3"/>
      <x v="1"/>
      <x v="3"/>
      <x/>
      <x v="1"/>
      <x/>
      <x/>
      <x v="1"/>
      <x v="2"/>
      <x/>
      <x/>
      <x v="6"/>
      <x v="1"/>
      <x v="5"/>
      <x v="2"/>
      <x v="15"/>
      <x v="7"/>
      <x v="189"/>
      <x/>
      <x v="183"/>
      <x v="3"/>
      <x v="74"/>
      <x v="11"/>
      <x v="107"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574"/>
      <x v="87"/>
      <x v="24"/>
      <x v="8"/>
      <x v="62"/>
      <x v="1"/>
      <x v="2"/>
      <x/>
      <x v="2"/>
      <x v="2"/>
      <x v="7"/>
      <x/>
      <x v="6"/>
      <x v="1"/>
      <x v="3"/>
      <x/>
      <x v="3"/>
      <x v="1"/>
      <x v="1"/>
      <x/>
      <x v="5"/>
      <x v="1"/>
      <x v="2"/>
      <x v="4"/>
      <x v="4"/>
      <x v="2"/>
      <x v="5"/>
      <x v="3"/>
      <x v="2"/>
      <x v="15"/>
      <x v="7"/>
      <x v="189"/>
      <x v="2"/>
      <x v="370"/>
      <x v="6"/>
      <x v="74"/>
      <x/>
      <x v="199"/>
      <x/>
      <x/>
      <x v="1"/>
      <x/>
      <x/>
      <x/>
      <x/>
      <x/>
      <x v="28"/>
      <x v="1"/>
      <x/>
      <x/>
      <x/>
      <x v="1"/>
      <x/>
      <x/>
      <x/>
      <x v="1"/>
      <x/>
      <x/>
      <x v="161"/>
      <x/>
      <x/>
      <x/>
      <x v="1"/>
      <x/>
      <x/>
      <x/>
      <x/>
      <x/>
      <x/>
      <x v="68"/>
      <x/>
      <x/>
      <x v="1"/>
      <x/>
      <x/>
      <x v="1"/>
      <x v="1"/>
      <x/>
      <x/>
      <x/>
      <x v="1"/>
      <x v="1"/>
      <x/>
      <x v="1"/>
      <x/>
      <x v="1"/>
      <x v="2"/>
      <x v="1"/>
      <x v="62"/>
    </i>
    <i>
      <x v="2575"/>
      <x v="235"/>
      <x v="11"/>
      <x v="10"/>
      <x v="15"/>
      <x v="1"/>
      <x/>
      <x v="1"/>
      <x v="1"/>
      <x v="3"/>
      <x v="4"/>
      <x/>
      <x v="2"/>
      <x v="1"/>
      <x/>
      <x v="4"/>
      <x/>
      <x v="1"/>
      <x v="1"/>
      <x v="2"/>
      <x v="3"/>
      <x/>
      <x v="3"/>
      <x/>
      <x v="2"/>
      <x v="5"/>
      <x v="9"/>
      <x v="5"/>
      <x v="2"/>
      <x v="15"/>
      <x v="2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576"/>
      <x v="47"/>
      <x v="11"/>
      <x v="4"/>
      <x v="133"/>
      <x/>
      <x v="2"/>
      <x v="1"/>
      <x v="4"/>
      <x v="2"/>
      <x v="4"/>
      <x/>
      <x v="2"/>
      <x v="1"/>
      <x/>
      <x/>
      <x/>
      <x v="1"/>
      <x v="1"/>
      <x v="4"/>
      <x v="5"/>
      <x v="1"/>
      <x/>
      <x v="2"/>
      <x v="4"/>
      <x v="6"/>
      <x v="3"/>
      <x v="2"/>
      <x v="2"/>
      <x v="15"/>
      <x v="5"/>
      <x v="189"/>
      <x/>
      <x v="89"/>
      <x v="3"/>
      <x v="74"/>
      <x v="8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 v="1"/>
      <x v="1"/>
      <x v="1"/>
      <x v="2"/>
      <x v="1"/>
      <x v="62"/>
    </i>
    <i>
      <x v="2577"/>
      <x v="423"/>
      <x v="27"/>
      <x v="16"/>
      <x v="210"/>
      <x/>
      <x/>
      <x v="4"/>
      <x v="1"/>
      <x v="3"/>
      <x v="7"/>
      <x/>
      <x v="3"/>
      <x/>
      <x v="2"/>
      <x v="1"/>
      <x v="3"/>
      <x/>
      <x v="3"/>
      <x v="2"/>
      <x v="4"/>
      <x v="1"/>
      <x v="4"/>
      <x/>
      <x v="4"/>
      <x v="2"/>
      <x v="11"/>
      <x v="2"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/>
      <x/>
      <x v="1"/>
      <x/>
      <x/>
      <x/>
      <x v="1"/>
      <x v="67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78"/>
      <x v="218"/>
      <x v="11"/>
      <x v="12"/>
      <x v="102"/>
      <x v="1"/>
      <x/>
      <x/>
      <x v="3"/>
      <x v="3"/>
      <x v="6"/>
      <x/>
      <x v="4"/>
      <x v="1"/>
      <x v="2"/>
      <x v="1"/>
      <x/>
      <x v="1"/>
      <x v="1"/>
      <x v="2"/>
      <x v="3"/>
      <x v="1"/>
      <x v="2"/>
      <x v="4"/>
      <x v="3"/>
      <x v="2"/>
      <x v="7"/>
      <x v="2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579"/>
      <x v="366"/>
      <x v="20"/>
      <x v="4"/>
      <x v="133"/>
      <x/>
      <x v="2"/>
      <x v="6"/>
      <x v="2"/>
      <x v="4"/>
      <x v="6"/>
      <x/>
      <x v="4"/>
      <x/>
      <x v="2"/>
      <x/>
      <x/>
      <x v="1"/>
      <x v="1"/>
      <x v="3"/>
      <x v="2"/>
      <x v="1"/>
      <x v="4"/>
      <x v="2"/>
      <x v="4"/>
      <x v="4"/>
      <x v="6"/>
      <x v="2"/>
      <x v="2"/>
      <x v="15"/>
      <x v="5"/>
      <x v="189"/>
      <x v="2"/>
      <x v="370"/>
      <x v="3"/>
      <x v="74"/>
      <x v="3"/>
      <x v="199"/>
      <x/>
      <x/>
      <x v="1"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80"/>
      <x v="186"/>
      <x v="27"/>
      <x v="10"/>
      <x v="360"/>
      <x v="1"/>
      <x/>
      <x v="1"/>
      <x v="4"/>
      <x v="2"/>
      <x v="7"/>
      <x v="1"/>
      <x v="2"/>
      <x v="1"/>
      <x v="2"/>
      <x v="1"/>
      <x/>
      <x v="1"/>
      <x v="3"/>
      <x/>
      <x v="3"/>
      <x v="1"/>
      <x v="2"/>
      <x/>
      <x v="3"/>
      <x v="6"/>
      <x v="6"/>
      <x v="5"/>
      <x v="1"/>
      <x v="15"/>
      <x v="6"/>
      <x v="189"/>
      <x v="1"/>
      <x v="370"/>
      <x v="4"/>
      <x v="74"/>
      <x v="3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81"/>
      <x v="265"/>
      <x v="19"/>
      <x v="16"/>
      <x v="192"/>
      <x v="1"/>
      <x/>
      <x v="1"/>
      <x/>
      <x v="4"/>
      <x v="6"/>
      <x/>
      <x v="4"/>
      <x v="1"/>
      <x v="3"/>
      <x/>
      <x/>
      <x/>
      <x v="3"/>
      <x v="2"/>
      <x v="2"/>
      <x v="1"/>
      <x v="4"/>
      <x v="2"/>
      <x v="4"/>
      <x v="2"/>
      <x/>
      <x v="2"/>
      <x v="4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82"/>
      <x v="390"/>
      <x v="15"/>
      <x v="29"/>
      <x v="419"/>
      <x v="1"/>
      <x/>
      <x v="1"/>
      <x/>
      <x v="3"/>
      <x v="2"/>
      <x/>
      <x v="1"/>
      <x v="1"/>
      <x v="3"/>
      <x/>
      <x/>
      <x v="1"/>
      <x v="3"/>
      <x/>
      <x v="5"/>
      <x/>
      <x v="1"/>
      <x/>
      <x v="2"/>
      <x v="5"/>
      <x v="9"/>
      <x v="1"/>
      <x v="1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 v="1"/>
      <x/>
      <x v="1"/>
      <x v="1"/>
      <x/>
      <x/>
      <x/>
      <x/>
      <x/>
      <x/>
      <x v="1"/>
      <x/>
      <x v="2"/>
      <x v="1"/>
      <x v="62"/>
    </i>
    <i>
      <x v="2583"/>
      <x v="366"/>
      <x v="20"/>
      <x v="17"/>
      <x v="152"/>
      <x/>
      <x/>
      <x v="1"/>
      <x v="3"/>
      <x v="4"/>
      <x v="6"/>
      <x/>
      <x v="1"/>
      <x v="1"/>
      <x v="3"/>
      <x/>
      <x/>
      <x v="1"/>
      <x v="1"/>
      <x v="2"/>
      <x v="4"/>
      <x v="1"/>
      <x v="4"/>
      <x v="4"/>
      <x v="4"/>
      <x v="2"/>
      <x v="11"/>
      <x v="3"/>
      <x v="4"/>
      <x v="15"/>
      <x/>
      <x v="189"/>
      <x v="2"/>
      <x v="370"/>
      <x v="3"/>
      <x v="74"/>
      <x v="11"/>
      <x v="120"/>
      <x/>
      <x v="1"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584"/>
      <x v="385"/>
      <x v="24"/>
      <x v="30"/>
      <x v="443"/>
      <x/>
      <x/>
      <x/>
      <x v="1"/>
      <x v="2"/>
      <x v="6"/>
      <x/>
      <x v="1"/>
      <x/>
      <x/>
      <x v="1"/>
      <x/>
      <x/>
      <x v="1"/>
      <x v="2"/>
      <x v="3"/>
      <x v="1"/>
      <x v="2"/>
      <x v="2"/>
      <x v="4"/>
      <x v="2"/>
      <x v="11"/>
      <x/>
      <x v="4"/>
      <x v="15"/>
      <x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 v="1"/>
      <x/>
      <x v="1"/>
      <x v="2"/>
      <x v="1"/>
      <x v="62"/>
    </i>
    <i>
      <x v="2585"/>
      <x v="486"/>
      <x v="4"/>
      <x v="30"/>
      <x v="27"/>
      <x/>
      <x/>
      <x/>
      <x v="3"/>
      <x v="2"/>
      <x v="6"/>
      <x/>
      <x v="1"/>
      <x/>
      <x v="3"/>
      <x/>
      <x/>
      <x v="1"/>
      <x v="1"/>
      <x v="5"/>
      <x v="5"/>
      <x v="1"/>
      <x v="4"/>
      <x v="2"/>
      <x v="4"/>
      <x v="2"/>
      <x v="7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86"/>
      <x v="79"/>
      <x v="27"/>
      <x v="10"/>
      <x v="214"/>
      <x/>
      <x/>
      <x v="2"/>
      <x/>
      <x v="3"/>
      <x v="7"/>
      <x/>
      <x v="3"/>
      <x/>
      <x v="3"/>
      <x/>
      <x/>
      <x v="1"/>
      <x v="1"/>
      <x v="4"/>
      <x v="5"/>
      <x v="1"/>
      <x v="4"/>
      <x v="2"/>
      <x v="4"/>
      <x v="2"/>
      <x v="7"/>
      <x v="2"/>
      <x v="4"/>
      <x v="15"/>
      <x v="5"/>
      <x v="189"/>
      <x v="2"/>
      <x v="370"/>
      <x v="3"/>
      <x v="74"/>
      <x v="1"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587"/>
      <x v="89"/>
      <x v="25"/>
      <x v="4"/>
      <x v="135"/>
      <x v="1"/>
      <x v="2"/>
      <x v="1"/>
      <x v="3"/>
      <x v="1"/>
      <x v="6"/>
      <x/>
      <x v="1"/>
      <x v="1"/>
      <x v="3"/>
      <x/>
      <x/>
      <x/>
      <x v="3"/>
      <x/>
      <x v="1"/>
      <x v="1"/>
      <x v="4"/>
      <x/>
      <x v="4"/>
      <x v="2"/>
      <x v="11"/>
      <x v="2"/>
      <x v="1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88"/>
      <x v="392"/>
      <x v="27"/>
      <x v="17"/>
      <x v="138"/>
      <x/>
      <x/>
      <x v="1"/>
      <x v="2"/>
      <x v="2"/>
      <x v="6"/>
      <x/>
      <x v="2"/>
      <x v="1"/>
      <x v="2"/>
      <x/>
      <x/>
      <x v="1"/>
      <x v="1"/>
      <x v="2"/>
      <x v="5"/>
      <x v="1"/>
      <x v="2"/>
      <x v="2"/>
      <x v="4"/>
      <x v="6"/>
      <x v="11"/>
      <x v="6"/>
      <x v="4"/>
      <x v="15"/>
      <x v="5"/>
      <x v="189"/>
      <x v="2"/>
      <x v="370"/>
      <x v="3"/>
      <x v="74"/>
      <x v="2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589"/>
      <x v="234"/>
      <x v="5"/>
      <x v="10"/>
      <x v="201"/>
      <x/>
      <x v="2"/>
      <x v="1"/>
      <x/>
      <x v="2"/>
      <x v="3"/>
      <x/>
      <x v="1"/>
      <x v="1"/>
      <x v="3"/>
      <x v="1"/>
      <x/>
      <x/>
      <x v="3"/>
      <x v="2"/>
      <x v="1"/>
      <x/>
      <x v="4"/>
      <x v="4"/>
      <x v="4"/>
      <x v="6"/>
      <x v="6"/>
      <x v="6"/>
      <x v="2"/>
      <x v="15"/>
      <x v="7"/>
      <x v="189"/>
      <x v="1"/>
      <x v="370"/>
      <x v="2"/>
      <x v="74"/>
      <x v="12"/>
      <x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90"/>
      <x v="98"/>
      <x v="19"/>
      <x v="5"/>
      <x v="28"/>
      <x v="1"/>
      <x v="2"/>
      <x v="6"/>
      <x v="3"/>
      <x v="2"/>
      <x v="3"/>
      <x/>
      <x v="1"/>
      <x v="1"/>
      <x v="3"/>
      <x v="4"/>
      <x v="3"/>
      <x/>
      <x v="3"/>
      <x v="2"/>
      <x v="2"/>
      <x v="1"/>
      <x v="2"/>
      <x/>
      <x v="3"/>
      <x v="2"/>
      <x v="14"/>
      <x v="3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 v="1"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 v="1"/>
      <x/>
      <x/>
      <x/>
      <x/>
      <x/>
      <x/>
      <x v="2"/>
      <x v="1"/>
      <x v="62"/>
    </i>
    <i>
      <x v="2591"/>
      <x v="385"/>
      <x v="24"/>
      <x v="10"/>
      <x v="396"/>
      <x/>
      <x v="2"/>
      <x v="1"/>
      <x v="2"/>
      <x v="4"/>
      <x v="4"/>
      <x v="1"/>
      <x v="3"/>
      <x v="1"/>
      <x v="2"/>
      <x v="1"/>
      <x/>
      <x v="1"/>
      <x v="1"/>
      <x v="5"/>
      <x v="1"/>
      <x v="1"/>
      <x v="2"/>
      <x v="4"/>
      <x v="3"/>
      <x v="1"/>
      <x v="6"/>
      <x v="5"/>
      <x v="2"/>
      <x v="15"/>
      <x v="1"/>
      <x v="189"/>
      <x v="2"/>
      <x v="370"/>
      <x v="6"/>
      <x v="74"/>
      <x v="12"/>
      <x/>
      <x/>
      <x v="1"/>
      <x/>
      <x/>
      <x v="1"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2"/>
      <x v="1"/>
      <x v="62"/>
    </i>
    <i>
      <x v="2592"/>
      <x v="423"/>
      <x v="27"/>
      <x v="23"/>
      <x v="425"/>
      <x/>
      <x/>
      <x/>
      <x v="4"/>
      <x/>
      <x v="4"/>
      <x/>
      <x v="5"/>
      <x/>
      <x v="3"/>
      <x v="1"/>
      <x/>
      <x/>
      <x v="1"/>
      <x v="5"/>
      <x v="2"/>
      <x v="1"/>
      <x v="2"/>
      <x v="4"/>
      <x v="4"/>
      <x/>
      <x v="13"/>
      <x/>
      <x v="2"/>
      <x v="15"/>
      <x v="7"/>
      <x v="189"/>
      <x/>
      <x v="311"/>
      <x v="4"/>
      <x v="74"/>
      <x v="13"/>
      <x/>
      <x/>
      <x v="1"/>
      <x v="1"/>
      <x/>
      <x/>
      <x/>
      <x/>
      <x/>
      <x v="28"/>
      <x v="1"/>
      <x/>
      <x/>
      <x/>
      <x/>
      <x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593"/>
      <x v="423"/>
      <x v="27"/>
      <x v="8"/>
      <x v="50"/>
      <x/>
      <x/>
      <x v="1"/>
      <x v="4"/>
      <x v="3"/>
      <x v="5"/>
      <x/>
      <x v="1"/>
      <x/>
      <x v="3"/>
      <x v="1"/>
      <x v="3"/>
      <x v="1"/>
      <x v="1"/>
      <x v="4"/>
      <x v="2"/>
      <x v="1"/>
      <x v="4"/>
      <x/>
      <x v="4"/>
      <x v="2"/>
      <x v="14"/>
      <x v="5"/>
      <x v="2"/>
      <x v="15"/>
      <x v="6"/>
      <x v="189"/>
      <x/>
      <x v="5"/>
      <x v="6"/>
      <x v="74"/>
      <x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594"/>
      <x v="230"/>
      <x v="11"/>
      <x v="12"/>
      <x v="103"/>
      <x/>
      <x v="2"/>
      <x v="1"/>
      <x/>
      <x v="2"/>
      <x v="7"/>
      <x/>
      <x v="1"/>
      <x v="1"/>
      <x v="3"/>
      <x/>
      <x/>
      <x/>
      <x v="3"/>
      <x/>
      <x v="2"/>
      <x v="1"/>
      <x v="4"/>
      <x v="4"/>
      <x v="4"/>
      <x v="2"/>
      <x v="7"/>
      <x v="2"/>
      <x v="1"/>
      <x v="15"/>
      <x v="7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 v="1"/>
      <x v="2"/>
      <x v="1"/>
      <x v="62"/>
    </i>
    <i>
      <x v="2595"/>
      <x v="254"/>
      <x v="27"/>
      <x v="25"/>
      <x v="162"/>
      <x v="1"/>
      <x v="2"/>
      <x v="6"/>
      <x v="3"/>
      <x v="3"/>
      <x v="6"/>
      <x/>
      <x v="2"/>
      <x/>
      <x v="2"/>
      <x v="1"/>
      <x/>
      <x v="1"/>
      <x v="1"/>
      <x v="4"/>
      <x v="5"/>
      <x v="1"/>
      <x v="2"/>
      <x v="2"/>
      <x v="3"/>
      <x v="6"/>
      <x v="14"/>
      <x v="6"/>
      <x v="1"/>
      <x v="15"/>
      <x v="5"/>
      <x v="189"/>
      <x v="2"/>
      <x v="370"/>
      <x v="6"/>
      <x v="74"/>
      <x v="7"/>
      <x v="199"/>
      <x/>
      <x v="1"/>
      <x/>
      <x v="1"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 v="1"/>
      <x v="2"/>
      <x v="1"/>
      <x v="62"/>
    </i>
    <i>
      <x v="2596"/>
      <x v="232"/>
      <x v="25"/>
      <x v="8"/>
      <x v="57"/>
      <x v="1"/>
      <x/>
      <x/>
      <x v="3"/>
      <x v="3"/>
      <x v="7"/>
      <x/>
      <x v="3"/>
      <x/>
      <x v="3"/>
      <x v="1"/>
      <x v="3"/>
      <x/>
      <x v="3"/>
      <x v="4"/>
      <x v="5"/>
      <x v="1"/>
      <x v="2"/>
      <x v="4"/>
      <x v="4"/>
      <x/>
      <x v="11"/>
      <x v="3"/>
      <x v="2"/>
      <x v="15"/>
      <x v="7"/>
      <x v="189"/>
      <x v="1"/>
      <x v="370"/>
      <x v="1"/>
      <x v="52"/>
      <x v="8"/>
      <x v="199"/>
      <x/>
      <x v="1"/>
      <x v="1"/>
      <x/>
      <x/>
      <x/>
      <x/>
      <x/>
      <x v="28"/>
      <x/>
      <x/>
      <x/>
      <x/>
      <x/>
      <x v="1"/>
      <x/>
      <x v="1"/>
      <x v="1"/>
      <x/>
      <x/>
      <x v="161"/>
      <x/>
      <x v="1"/>
      <x v="1"/>
      <x/>
      <x/>
      <x/>
      <x/>
      <x/>
      <x/>
      <x v="1"/>
      <x v="13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597"/>
      <x v="405"/>
      <x v="27"/>
      <x v="13"/>
      <x v="197"/>
      <x/>
      <x/>
      <x v="3"/>
      <x/>
      <x/>
      <x v="6"/>
      <x/>
      <x v="2"/>
      <x/>
      <x/>
      <x/>
      <x/>
      <x v="1"/>
      <x v="1"/>
      <x v="2"/>
      <x v="2"/>
      <x v="1"/>
      <x v="4"/>
      <x/>
      <x v="4"/>
      <x/>
      <x v="8"/>
      <x v="5"/>
      <x v="2"/>
      <x v="15"/>
      <x v="2"/>
      <x v="189"/>
      <x v="2"/>
      <x v="370"/>
      <x v="4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598"/>
      <x v="82"/>
      <x v="19"/>
      <x v="10"/>
      <x v="360"/>
      <x/>
      <x/>
      <x/>
      <x v="4"/>
      <x/>
      <x v="7"/>
      <x/>
      <x v="2"/>
      <x v="1"/>
      <x/>
      <x v="1"/>
      <x/>
      <x/>
      <x v="3"/>
      <x/>
      <x/>
      <x v="1"/>
      <x v="4"/>
      <x/>
      <x v="4"/>
      <x/>
      <x v="6"/>
      <x v="5"/>
      <x v="1"/>
      <x v="15"/>
      <x/>
      <x v="189"/>
      <x v="2"/>
      <x v="370"/>
      <x v="4"/>
      <x v="74"/>
      <x v="12"/>
      <x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599"/>
      <x v="98"/>
      <x v="19"/>
      <x v="28"/>
      <x v="286"/>
      <x v="1"/>
      <x v="2"/>
      <x v="6"/>
      <x v="4"/>
      <x v="4"/>
      <x v="4"/>
      <x/>
      <x v="5"/>
      <x/>
      <x/>
      <x v="1"/>
      <x v="4"/>
      <x v="1"/>
      <x v="1"/>
      <x/>
      <x v="1"/>
      <x v="1"/>
      <x v="4"/>
      <x/>
      <x v="4"/>
      <x v="1"/>
      <x v="17"/>
      <x v="5"/>
      <x/>
      <x v="15"/>
      <x v="7"/>
      <x v="189"/>
      <x/>
      <x/>
      <x v="6"/>
      <x v="74"/>
      <x v="7"/>
      <x v="199"/>
      <x/>
      <x v="1"/>
      <x v="1"/>
      <x/>
      <x/>
      <x/>
      <x/>
      <x v="1"/>
      <x v="2"/>
      <x/>
      <x v="1"/>
      <x/>
      <x/>
      <x/>
      <x v="1"/>
      <x/>
      <x v="1"/>
      <x/>
      <x/>
      <x/>
      <x v="161"/>
      <x/>
      <x v="1"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 v="2"/>
      <x v="1"/>
      <x v="62"/>
    </i>
    <i>
      <x v="2600"/>
      <x v="423"/>
      <x v="27"/>
      <x v="14"/>
      <x v="35"/>
      <x/>
      <x v="2"/>
      <x v="2"/>
      <x/>
      <x v="2"/>
      <x v="7"/>
      <x v="1"/>
      <x v="2"/>
      <x v="1"/>
      <x v="3"/>
      <x v="1"/>
      <x v="3"/>
      <x/>
      <x v="3"/>
      <x/>
      <x v="4"/>
      <x v="1"/>
      <x v="2"/>
      <x/>
      <x v="3"/>
      <x v="2"/>
      <x v="16"/>
      <x v="6"/>
      <x v="2"/>
      <x v="15"/>
      <x v="3"/>
      <x v="115"/>
      <x v="1"/>
      <x v="370"/>
      <x v="5"/>
      <x v="74"/>
      <x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601"/>
      <x v="131"/>
      <x v="19"/>
      <x v="1"/>
      <x v="12"/>
      <x v="1"/>
      <x/>
      <x/>
      <x v="2"/>
      <x v="2"/>
      <x v="4"/>
      <x/>
      <x v="1"/>
      <x v="1"/>
      <x v="3"/>
      <x/>
      <x/>
      <x v="1"/>
      <x v="3"/>
      <x v="2"/>
      <x/>
      <x v="1"/>
      <x/>
      <x v="2"/>
      <x v="4"/>
      <x/>
      <x v="1"/>
      <x v="5"/>
      <x v="4"/>
      <x v="15"/>
      <x v="7"/>
      <x v="189"/>
      <x v="1"/>
      <x v="370"/>
      <x v="4"/>
      <x v="74"/>
      <x v="13"/>
      <x/>
      <x/>
      <x v="1"/>
      <x/>
      <x/>
      <x/>
      <x/>
      <x/>
      <x/>
      <x v="28"/>
      <x v="1"/>
      <x/>
      <x/>
      <x/>
      <x v="1"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 v="1"/>
      <x v="1"/>
      <x v="1"/>
      <x v="1"/>
      <x v="2"/>
      <x v="1"/>
      <x v="62"/>
    </i>
    <i>
      <x v="2602"/>
      <x v="79"/>
      <x v="27"/>
      <x v="8"/>
      <x v="50"/>
      <x v="1"/>
      <x/>
      <x/>
      <x v="2"/>
      <x v="3"/>
      <x v="4"/>
      <x/>
      <x v="3"/>
      <x v="1"/>
      <x/>
      <x v="4"/>
      <x v="2"/>
      <x/>
      <x v="3"/>
      <x/>
      <x v="4"/>
      <x v="1"/>
      <x v="4"/>
      <x/>
      <x v="4"/>
      <x v="2"/>
      <x v="14"/>
      <x v="2"/>
      <x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/>
      <x/>
      <x/>
      <x/>
      <x/>
      <x v="161"/>
      <x/>
      <x/>
      <x/>
      <x/>
      <x/>
      <x/>
      <x/>
      <x/>
      <x/>
      <x v="1"/>
      <x v="6"/>
      <x v="1"/>
      <x/>
      <x/>
      <x/>
      <x/>
      <x/>
      <x/>
      <x/>
      <x/>
      <x v="1"/>
      <x/>
      <x/>
      <x/>
      <x/>
      <x/>
      <x/>
      <x v="2"/>
      <x v="1"/>
      <x v="62"/>
    </i>
    <i>
      <x v="2603"/>
      <x v="423"/>
      <x v="27"/>
      <x v="10"/>
      <x v="219"/>
      <x/>
      <x v="1"/>
      <x v="6"/>
      <x v="2"/>
      <x/>
      <x v="7"/>
      <x/>
      <x/>
      <x/>
      <x/>
      <x v="4"/>
      <x/>
      <x/>
      <x v="1"/>
      <x v="2"/>
      <x v="5"/>
      <x v="1"/>
      <x v="4"/>
      <x/>
      <x v="3"/>
      <x v="1"/>
      <x v="5"/>
      <x v="5"/>
      <x v="2"/>
      <x v="15"/>
      <x v="7"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 v="1"/>
      <x/>
      <x v="1"/>
      <x/>
      <x/>
      <x/>
      <x/>
      <x v="1"/>
      <x v="23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604"/>
      <x v="205"/>
      <x v="27"/>
      <x v="18"/>
      <x v="407"/>
      <x/>
      <x v="2"/>
      <x v="1"/>
      <x v="1"/>
      <x v="3"/>
      <x v="4"/>
      <x/>
      <x v="6"/>
      <x v="1"/>
      <x/>
      <x/>
      <x v="3"/>
      <x v="1"/>
      <x v="2"/>
      <x v="3"/>
      <x v="2"/>
      <x v="1"/>
      <x v="4"/>
      <x v="2"/>
      <x v="4"/>
      <x v="2"/>
      <x v="17"/>
      <x v="2"/>
      <x v="1"/>
      <x v="15"/>
      <x v="1"/>
      <x v="189"/>
      <x v="2"/>
      <x v="370"/>
      <x v="6"/>
      <x v="74"/>
      <x v="7"/>
      <x v="199"/>
      <x/>
      <x v="1"/>
      <x/>
      <x/>
      <x/>
      <x/>
      <x/>
      <x/>
      <x v="28"/>
      <x/>
      <x v="1"/>
      <x v="1"/>
      <x v="1"/>
      <x/>
      <x/>
      <x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605"/>
      <x v="81"/>
      <x v="12"/>
      <x v="21"/>
      <x v="158"/>
      <x/>
      <x/>
      <x/>
      <x v="1"/>
      <x v="4"/>
      <x v="4"/>
      <x/>
      <x v="2"/>
      <x v="1"/>
      <x/>
      <x/>
      <x/>
      <x v="1"/>
      <x v="1"/>
      <x v="2"/>
      <x v="5"/>
      <x v="1"/>
      <x v="3"/>
      <x v="2"/>
      <x v="4"/>
      <x v="1"/>
      <x v="17"/>
      <x v="4"/>
      <x v="1"/>
      <x v="15"/>
      <x v="2"/>
      <x v="189"/>
      <x v="2"/>
      <x v="370"/>
      <x v="6"/>
      <x v="74"/>
      <x v="3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2606"/>
      <x v="427"/>
      <x v="27"/>
      <x v="17"/>
      <x v="216"/>
      <x/>
      <x v="2"/>
      <x/>
      <x/>
      <x v="2"/>
      <x v="6"/>
      <x/>
      <x v="2"/>
      <x v="1"/>
      <x v="3"/>
      <x v="1"/>
      <x/>
      <x/>
      <x v="3"/>
      <x/>
      <x v="2"/>
      <x v="1"/>
      <x v="2"/>
      <x v="4"/>
      <x v="4"/>
      <x v="3"/>
      <x v="16"/>
      <x v="6"/>
      <x v="1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607"/>
      <x v="159"/>
      <x v="19"/>
      <x v="27"/>
      <x v="117"/>
      <x v="1"/>
      <x v="2"/>
      <x v="1"/>
      <x v="3"/>
      <x v="1"/>
      <x v="7"/>
      <x/>
      <x v="6"/>
      <x v="1"/>
      <x v="3"/>
      <x/>
      <x/>
      <x/>
      <x v="3"/>
      <x v="2"/>
      <x v="2"/>
      <x v="1"/>
      <x v="2"/>
      <x v="2"/>
      <x v="4"/>
      <x v="4"/>
      <x v="16"/>
      <x v="2"/>
      <x v="4"/>
      <x v="15"/>
      <x v="5"/>
      <x v="189"/>
      <x v="1"/>
      <x v="370"/>
      <x v="3"/>
      <x v="74"/>
      <x v="11"/>
      <x v="92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 v="1"/>
      <x v="1"/>
      <x/>
      <x v="2"/>
      <x v="1"/>
      <x v="62"/>
    </i>
    <i>
      <x v="2608"/>
      <x v="79"/>
      <x v="27"/>
      <x v="27"/>
      <x v="389"/>
      <x v="1"/>
      <x/>
      <x v="3"/>
      <x v="2"/>
      <x v="3"/>
      <x v="6"/>
      <x/>
      <x v="4"/>
      <x/>
      <x v="3"/>
      <x/>
      <x/>
      <x v="1"/>
      <x v="1"/>
      <x v="5"/>
      <x v="2"/>
      <x v="1"/>
      <x v="4"/>
      <x v="2"/>
      <x v="4"/>
      <x v="2"/>
      <x v="16"/>
      <x v="5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09"/>
      <x v="37"/>
      <x v="11"/>
      <x v="18"/>
      <x v="131"/>
      <x/>
      <x v="2"/>
      <x v="3"/>
      <x v="1"/>
      <x v="2"/>
      <x v="3"/>
      <x/>
      <x v="1"/>
      <x v="1"/>
      <x v="3"/>
      <x/>
      <x/>
      <x v="1"/>
      <x v="1"/>
      <x/>
      <x v="3"/>
      <x v="1"/>
      <x v="4"/>
      <x v="2"/>
      <x v="3"/>
      <x v="6"/>
      <x v="6"/>
      <x v="4"/>
      <x v="4"/>
      <x v="15"/>
      <x/>
      <x v="189"/>
      <x v="2"/>
      <x v="370"/>
      <x v="6"/>
      <x v="74"/>
      <x v="12"/>
      <x/>
      <x/>
      <x/>
      <x v="1"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 v="1"/>
      <x/>
      <x/>
      <x/>
      <x/>
      <x/>
      <x v="1"/>
      <x/>
      <x/>
      <x v="1"/>
      <x/>
      <x/>
      <x/>
      <x v="1"/>
      <x/>
      <x v="2"/>
      <x v="1"/>
      <x v="62"/>
    </i>
    <i>
      <x v="2610"/>
      <x v="58"/>
      <x v="6"/>
      <x v="6"/>
      <x v="410"/>
      <x v="1"/>
      <x v="2"/>
      <x/>
      <x v="3"/>
      <x v="1"/>
      <x v="7"/>
      <x/>
      <x v="1"/>
      <x v="1"/>
      <x v="3"/>
      <x v="4"/>
      <x v="3"/>
      <x v="1"/>
      <x v="1"/>
      <x v="2"/>
      <x v="2"/>
      <x v="1"/>
      <x v="2"/>
      <x/>
      <x v="4"/>
      <x v="2"/>
      <x v="10"/>
      <x v="6"/>
      <x v="2"/>
      <x v="15"/>
      <x v="7"/>
      <x v="189"/>
      <x/>
      <x v="56"/>
      <x v="3"/>
      <x v="74"/>
      <x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2611"/>
      <x v="378"/>
      <x v="6"/>
      <x v="15"/>
      <x v="420"/>
      <x/>
      <x/>
      <x/>
      <x v="3"/>
      <x v="3"/>
      <x v="4"/>
      <x/>
      <x v="3"/>
      <x v="1"/>
      <x v="2"/>
      <x v="1"/>
      <x v="3"/>
      <x v="1"/>
      <x v="1"/>
      <x v="2"/>
      <x v="4"/>
      <x v="1"/>
      <x v="4"/>
      <x/>
      <x v="4"/>
      <x v="1"/>
      <x v="3"/>
      <x v="4"/>
      <x v="2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12"/>
      <x v="245"/>
      <x v="7"/>
      <x v="23"/>
      <x v="455"/>
      <x/>
      <x/>
      <x/>
      <x v="1"/>
      <x v="2"/>
      <x v="7"/>
      <x/>
      <x v="1"/>
      <x v="1"/>
      <x v="3"/>
      <x v="1"/>
      <x v="3"/>
      <x v="1"/>
      <x v="1"/>
      <x/>
      <x v="1"/>
      <x v="1"/>
      <x v="2"/>
      <x v="4"/>
      <x/>
      <x v="2"/>
      <x v="16"/>
      <x v="4"/>
      <x v="2"/>
      <x v="15"/>
      <x v="3"/>
      <x v="68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13"/>
      <x v="377"/>
      <x v="4"/>
      <x v="15"/>
      <x v="163"/>
      <x/>
      <x/>
      <x v="1"/>
      <x/>
      <x/>
      <x v="4"/>
      <x/>
      <x v="6"/>
      <x v="1"/>
      <x/>
      <x/>
      <x/>
      <x/>
      <x v="3"/>
      <x/>
      <x v="3"/>
      <x v="1"/>
      <x v="4"/>
      <x v="4"/>
      <x v="4"/>
      <x v="2"/>
      <x v="14"/>
      <x v="2"/>
      <x v="2"/>
      <x v="15"/>
      <x/>
      <x v="189"/>
      <x v="2"/>
      <x v="370"/>
      <x v="6"/>
      <x v="74"/>
      <x v="11"/>
      <x v="106"/>
      <x/>
      <x v="1"/>
      <x/>
      <x/>
      <x/>
      <x/>
      <x/>
      <x/>
      <x v="28"/>
      <x v="1"/>
      <x/>
      <x/>
      <x/>
      <x/>
      <x/>
      <x v="1"/>
      <x/>
      <x/>
      <x/>
      <x v="1"/>
      <x v="155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614"/>
      <x v="359"/>
      <x v="17"/>
      <x v="10"/>
      <x v="127"/>
      <x/>
      <x/>
      <x v="1"/>
      <x v="4"/>
      <x v="3"/>
      <x v="7"/>
      <x/>
      <x v="1"/>
      <x/>
      <x v="3"/>
      <x v="1"/>
      <x v="3"/>
      <x v="1"/>
      <x v="1"/>
      <x v="3"/>
      <x v="3"/>
      <x v="1"/>
      <x v="2"/>
      <x/>
      <x v="4"/>
      <x v="1"/>
      <x v="6"/>
      <x/>
      <x v="2"/>
      <x v="15"/>
      <x v="3"/>
      <x v="170"/>
      <x v="2"/>
      <x v="370"/>
      <x v="4"/>
      <x v="74"/>
      <x v="13"/>
      <x/>
      <x/>
      <x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 v="1"/>
      <x v="1"/>
      <x/>
      <x v="2"/>
      <x v="1"/>
      <x v="62"/>
    </i>
    <i>
      <x v="2615"/>
      <x v="47"/>
      <x v="11"/>
      <x v="18"/>
      <x v="76"/>
      <x v="1"/>
      <x/>
      <x/>
      <x v="2"/>
      <x v="4"/>
      <x v="4"/>
      <x/>
      <x/>
      <x/>
      <x v="2"/>
      <x/>
      <x/>
      <x v="1"/>
      <x v="1"/>
      <x v="1"/>
      <x v="1"/>
      <x v="1"/>
      <x v="4"/>
      <x/>
      <x/>
      <x v="2"/>
      <x v="6"/>
      <x v="5"/>
      <x v="1"/>
      <x v="15"/>
      <x v="2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616"/>
      <x v="423"/>
      <x v="27"/>
      <x v="4"/>
      <x v="223"/>
      <x/>
      <x/>
      <x v="4"/>
      <x/>
      <x v="4"/>
      <x v="7"/>
      <x/>
      <x v="2"/>
      <x/>
      <x/>
      <x/>
      <x/>
      <x v="1"/>
      <x v="1"/>
      <x v="5"/>
      <x v="5"/>
      <x v="1"/>
      <x v="4"/>
      <x/>
      <x v="4"/>
      <x v="2"/>
      <x v="6"/>
      <x v="6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17"/>
      <x v="79"/>
      <x v="27"/>
      <x v="15"/>
      <x v="193"/>
      <x/>
      <x v="2"/>
      <x v="6"/>
      <x/>
      <x v="4"/>
      <x v="4"/>
      <x/>
      <x v="3"/>
      <x v="1"/>
      <x v="2"/>
      <x v="1"/>
      <x v="3"/>
      <x/>
      <x v="3"/>
      <x/>
      <x v="1"/>
      <x v="1"/>
      <x v="4"/>
      <x/>
      <x v="4"/>
      <x v="2"/>
      <x v="14"/>
      <x v="5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18"/>
      <x v="234"/>
      <x v="5"/>
      <x v="12"/>
      <x v="90"/>
      <x v="1"/>
      <x v="2"/>
      <x v="6"/>
      <x/>
      <x v="2"/>
      <x v="2"/>
      <x/>
      <x v="1"/>
      <x v="1"/>
      <x v="3"/>
      <x/>
      <x/>
      <x v="1"/>
      <x v="1"/>
      <x/>
      <x v="5"/>
      <x v="1"/>
      <x v="4"/>
      <x v="2"/>
      <x v="4"/>
      <x v="1"/>
      <x v="8"/>
      <x v="2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19"/>
      <x v="131"/>
      <x v="19"/>
      <x v="6"/>
      <x v="21"/>
      <x/>
      <x/>
      <x v="1"/>
      <x v="1"/>
      <x v="3"/>
      <x v="7"/>
      <x/>
      <x v="1"/>
      <x/>
      <x v="2"/>
      <x/>
      <x v="3"/>
      <x v="1"/>
      <x v="1"/>
      <x/>
      <x v="2"/>
      <x v="1"/>
      <x v="4"/>
      <x/>
      <x v="3"/>
      <x v="2"/>
      <x v="10"/>
      <x v="2"/>
      <x v="2"/>
      <x v="15"/>
      <x v="2"/>
      <x v="189"/>
      <x v="2"/>
      <x v="370"/>
      <x v="3"/>
      <x v="74"/>
      <x v="2"/>
      <x v="199"/>
      <x/>
      <x v="1"/>
      <x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20"/>
      <x v="131"/>
      <x v="19"/>
      <x v="11"/>
      <x v="431"/>
      <x v="1"/>
      <x/>
      <x v="3"/>
      <x v="2"/>
      <x v="3"/>
      <x v="3"/>
      <x/>
      <x v="3"/>
      <x v="1"/>
      <x v="3"/>
      <x v="1"/>
      <x/>
      <x v="1"/>
      <x v="1"/>
      <x v="2"/>
      <x v="3"/>
      <x v="1"/>
      <x v="4"/>
      <x/>
      <x v="1"/>
      <x v="4"/>
      <x v="3"/>
      <x v="3"/>
      <x v="2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 v="1"/>
      <x/>
      <x/>
      <x v="1"/>
      <x v="1"/>
      <x v="1"/>
      <x/>
      <x v="1"/>
      <x/>
      <x/>
      <x/>
      <x/>
      <x/>
      <x/>
      <x v="2"/>
      <x v="1"/>
      <x v="62"/>
    </i>
    <i>
      <x v="2621"/>
      <x v="58"/>
      <x v="6"/>
      <x v="21"/>
      <x v="411"/>
      <x/>
      <x/>
      <x v="2"/>
      <x v="4"/>
      <x v="4"/>
      <x v="4"/>
      <x/>
      <x v="1"/>
      <x v="1"/>
      <x v="3"/>
      <x/>
      <x/>
      <x v="1"/>
      <x v="1"/>
      <x v="3"/>
      <x v="5"/>
      <x v="1"/>
      <x v="4"/>
      <x/>
      <x v="4"/>
      <x v="2"/>
      <x v="7"/>
      <x v="6"/>
      <x v="4"/>
      <x v="15"/>
      <x v="3"/>
      <x v="56"/>
      <x v="2"/>
      <x v="370"/>
      <x v="3"/>
      <x v="74"/>
      <x v="2"/>
      <x v="199"/>
      <x/>
      <x v="1"/>
      <x v="1"/>
      <x/>
      <x/>
      <x/>
      <x/>
      <x v="1"/>
      <x v="14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 v="1"/>
      <x/>
      <x v="1"/>
      <x/>
      <x/>
      <x/>
      <x/>
      <x/>
      <x/>
      <x v="2"/>
      <x v="1"/>
      <x v="62"/>
    </i>
    <i>
      <x v="2622"/>
      <x v="457"/>
      <x v="24"/>
      <x v="8"/>
      <x v="62"/>
      <x v="1"/>
      <x v="2"/>
      <x v="1"/>
      <x v="1"/>
      <x v="2"/>
      <x v="3"/>
      <x/>
      <x v="6"/>
      <x v="1"/>
      <x v="3"/>
      <x/>
      <x/>
      <x v="1"/>
      <x v="1"/>
      <x/>
      <x v="5"/>
      <x v="1"/>
      <x v="4"/>
      <x v="4"/>
      <x v="4"/>
      <x v="2"/>
      <x v="5"/>
      <x v="3"/>
      <x v="2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 v="1"/>
      <x v="1"/>
      <x/>
      <x v="2"/>
      <x v="1"/>
      <x v="62"/>
    </i>
    <i>
      <x v="2623"/>
      <x v="482"/>
      <x v="25"/>
      <x v="8"/>
      <x v="68"/>
      <x/>
      <x v="2"/>
      <x/>
      <x v="1"/>
      <x v="1"/>
      <x v="6"/>
      <x/>
      <x v="1"/>
      <x v="1"/>
      <x v="3"/>
      <x/>
      <x v="3"/>
      <x v="1"/>
      <x v="1"/>
      <x v="2"/>
      <x v="1"/>
      <x v="1"/>
      <x v="2"/>
      <x/>
      <x/>
      <x v="2"/>
      <x v="14"/>
      <x/>
      <x v="2"/>
      <x v="15"/>
      <x v="1"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24"/>
      <x v="106"/>
      <x v="19"/>
      <x v="4"/>
      <x v="224"/>
      <x v="1"/>
      <x v="2"/>
      <x/>
      <x/>
      <x v="2"/>
      <x v="3"/>
      <x/>
      <x v="2"/>
      <x v="1"/>
      <x v="2"/>
      <x/>
      <x/>
      <x v="1"/>
      <x v="1"/>
      <x v="5"/>
      <x v="5"/>
      <x v="1"/>
      <x v="4"/>
      <x v="4"/>
      <x v="4"/>
      <x v="2"/>
      <x v="1"/>
      <x v="2"/>
      <x v="2"/>
      <x v="15"/>
      <x v="1"/>
      <x v="189"/>
      <x v="2"/>
      <x v="370"/>
      <x v="3"/>
      <x v="74"/>
      <x v="11"/>
      <x v="134"/>
      <x v="1"/>
      <x/>
      <x/>
      <x/>
      <x/>
      <x/>
      <x/>
      <x/>
      <x v="28"/>
      <x/>
      <x v="1"/>
      <x/>
      <x v="1"/>
      <x/>
      <x v="1"/>
      <x/>
      <x/>
      <x v="1"/>
      <x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2625"/>
      <x v="423"/>
      <x v="27"/>
      <x v="16"/>
      <x v="213"/>
      <x v="1"/>
      <x v="1"/>
      <x v="1"/>
      <x v="3"/>
      <x v="3"/>
      <x v="4"/>
      <x/>
      <x v="1"/>
      <x v="1"/>
      <x v="3"/>
      <x v="1"/>
      <x v="3"/>
      <x v="1"/>
      <x v="1"/>
      <x/>
      <x v="5"/>
      <x v="1"/>
      <x v="2"/>
      <x v="4"/>
      <x v="3"/>
      <x v="6"/>
      <x v="3"/>
      <x v="6"/>
      <x v="2"/>
      <x v="15"/>
      <x v="3"/>
      <x v="116"/>
      <x v="2"/>
      <x v="370"/>
      <x v="3"/>
      <x v="74"/>
      <x v="8"/>
      <x v="199"/>
      <x/>
      <x v="1"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 v="1"/>
      <x/>
      <x/>
      <x/>
      <x/>
      <x/>
      <x/>
      <x v="2"/>
      <x v="1"/>
      <x v="62"/>
    </i>
    <i>
      <x v="2626"/>
      <x v="398"/>
      <x v="27"/>
      <x v="19"/>
      <x v="374"/>
      <x/>
      <x/>
      <x v="3"/>
      <x v="4"/>
      <x v="3"/>
      <x v="4"/>
      <x/>
      <x v="1"/>
      <x v="1"/>
      <x v="2"/>
      <x v="1"/>
      <x/>
      <x v="1"/>
      <x v="1"/>
      <x v="2"/>
      <x v="2"/>
      <x v="1"/>
      <x v="4"/>
      <x v="4"/>
      <x v="4"/>
      <x v="3"/>
      <x v="11"/>
      <x v="2"/>
      <x v="2"/>
      <x v="15"/>
      <x v="4"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627"/>
      <x v="93"/>
      <x v="27"/>
      <x v="11"/>
      <x v="431"/>
      <x/>
      <x v="1"/>
      <x/>
      <x v="2"/>
      <x/>
      <x v="7"/>
      <x/>
      <x v="6"/>
      <x v="1"/>
      <x v="3"/>
      <x v="1"/>
      <x/>
      <x v="1"/>
      <x v="1"/>
      <x v="2"/>
      <x v="5"/>
      <x v="1"/>
      <x v="2"/>
      <x v="4"/>
      <x v="3"/>
      <x v="2"/>
      <x v="14"/>
      <x/>
      <x v="2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28"/>
      <x v="94"/>
      <x v="27"/>
      <x v="10"/>
      <x v="84"/>
      <x v="1"/>
      <x/>
      <x/>
      <x/>
      <x v="3"/>
      <x v="6"/>
      <x/>
      <x v="1"/>
      <x v="1"/>
      <x v="3"/>
      <x/>
      <x/>
      <x v="1"/>
      <x v="1"/>
      <x v="2"/>
      <x v="2"/>
      <x v="1"/>
      <x v="4"/>
      <x v="2"/>
      <x v="4"/>
      <x v="1"/>
      <x v="6"/>
      <x v="5"/>
      <x v="4"/>
      <x v="15"/>
      <x v="3"/>
      <x v="11"/>
      <x v="2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629"/>
      <x v="429"/>
      <x v="24"/>
      <x v="30"/>
      <x v="325"/>
      <x/>
      <x v="2"/>
      <x v="1"/>
      <x v="1"/>
      <x v="3"/>
      <x v="6"/>
      <x v="1"/>
      <x v="6"/>
      <x/>
      <x v="3"/>
      <x v="4"/>
      <x v="3"/>
      <x/>
      <x v="1"/>
      <x/>
      <x v="4"/>
      <x v="1"/>
      <x v="2"/>
      <x v="4"/>
      <x v="4"/>
      <x v="2"/>
      <x v="10"/>
      <x/>
      <x v="2"/>
      <x v="15"/>
      <x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630"/>
      <x v="47"/>
      <x v="11"/>
      <x v="20"/>
      <x v="441"/>
      <x/>
      <x/>
      <x v="1"/>
      <x v="1"/>
      <x v="4"/>
      <x v="7"/>
      <x/>
      <x v="5"/>
      <x v="1"/>
      <x v="3"/>
      <x v="1"/>
      <x v="3"/>
      <x/>
      <x v="1"/>
      <x/>
      <x v="2"/>
      <x v="1"/>
      <x v="4"/>
      <x v="4"/>
      <x v="3"/>
      <x v="2"/>
      <x v="16"/>
      <x v="3"/>
      <x v="2"/>
      <x v="15"/>
      <x v="6"/>
      <x v="189"/>
      <x v="2"/>
      <x v="370"/>
      <x v="6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631"/>
      <x v="47"/>
      <x v="11"/>
      <x v="10"/>
      <x v="219"/>
      <x/>
      <x v="1"/>
      <x v="6"/>
      <x v="3"/>
      <x/>
      <x v="7"/>
      <x v="1"/>
      <x/>
      <x/>
      <x/>
      <x v="3"/>
      <x/>
      <x v="1"/>
      <x v="1"/>
      <x v="3"/>
      <x v="3"/>
      <x v="1"/>
      <x/>
      <x v="2"/>
      <x/>
      <x v="2"/>
      <x v="6"/>
      <x v="3"/>
      <x v="2"/>
      <x v="15"/>
      <x v="5"/>
      <x v="189"/>
      <x/>
      <x/>
      <x v="1"/>
      <x v="44"/>
      <x v="12"/>
      <x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/>
      <x v="2"/>
      <x/>
      <x v="39"/>
    </i>
    <i>
      <x v="2632"/>
      <x v="88"/>
      <x v="24"/>
      <x v="27"/>
      <x v="173"/>
      <x v="1"/>
      <x/>
      <x/>
      <x v="1"/>
      <x v="3"/>
      <x v="7"/>
      <x/>
      <x v="1"/>
      <x v="1"/>
      <x v="2"/>
      <x v="1"/>
      <x/>
      <x v="1"/>
      <x v="1"/>
      <x v="2"/>
      <x v="2"/>
      <x v="1"/>
      <x v="4"/>
      <x v="4"/>
      <x v="3"/>
      <x v="2"/>
      <x v="16"/>
      <x v="2"/>
      <x v="2"/>
      <x v="15"/>
      <x v="7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2633"/>
      <x v="435"/>
      <x v="11"/>
      <x v="8"/>
      <x v="59"/>
      <x v="1"/>
      <x/>
      <x v="1"/>
      <x v="2"/>
      <x v="2"/>
      <x v="7"/>
      <x/>
      <x v="2"/>
      <x v="1"/>
      <x v="3"/>
      <x v="1"/>
      <x v="3"/>
      <x/>
      <x v="3"/>
      <x v="2"/>
      <x/>
      <x v="1"/>
      <x v="4"/>
      <x/>
      <x v="4"/>
      <x v="1"/>
      <x v="17"/>
      <x v="4"/>
      <x v="2"/>
      <x v="15"/>
      <x/>
      <x v="189"/>
      <x v="2"/>
      <x v="370"/>
      <x v="6"/>
      <x v="74"/>
      <x v="9"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634"/>
      <x v="58"/>
      <x v="6"/>
      <x v="13"/>
      <x v="153"/>
      <x/>
      <x v="2"/>
      <x v="6"/>
      <x v="3"/>
      <x v="4"/>
      <x v="7"/>
      <x/>
      <x v="4"/>
      <x/>
      <x/>
      <x v="1"/>
      <x/>
      <x v="1"/>
      <x v="1"/>
      <x v="2"/>
      <x/>
      <x v="1"/>
      <x v="4"/>
      <x v="4"/>
      <x v="3"/>
      <x v="2"/>
      <x v="11"/>
      <x v="2"/>
      <x v="2"/>
      <x v="15"/>
      <x/>
      <x v="189"/>
      <x v="2"/>
      <x v="370"/>
      <x v="1"/>
      <x v="11"/>
      <x v="8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 v="1"/>
      <x/>
      <x/>
      <x v="68"/>
      <x v="1"/>
      <x v="1"/>
      <x v="1"/>
      <x/>
      <x v="1"/>
      <x v="1"/>
      <x/>
      <x/>
      <x/>
      <x/>
      <x/>
      <x/>
      <x/>
      <x/>
      <x v="1"/>
      <x/>
      <x v="2"/>
      <x/>
      <x v="37"/>
    </i>
    <i>
      <x v="2635"/>
      <x v="79"/>
      <x v="27"/>
      <x v="4"/>
      <x v="133"/>
      <x v="1"/>
      <x v="2"/>
      <x/>
      <x v="2"/>
      <x v="3"/>
      <x v="3"/>
      <x/>
      <x v="2"/>
      <x v="1"/>
      <x v="2"/>
      <x v="1"/>
      <x/>
      <x v="1"/>
      <x v="1"/>
      <x/>
      <x v="3"/>
      <x v="1"/>
      <x v="2"/>
      <x/>
      <x v="1"/>
      <x v="2"/>
      <x v="11"/>
      <x v="6"/>
      <x v="2"/>
      <x v="15"/>
      <x v="7"/>
      <x v="189"/>
      <x v="2"/>
      <x v="370"/>
      <x v="6"/>
      <x v="74"/>
      <x v="1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636"/>
      <x v="131"/>
      <x v="19"/>
      <x v="24"/>
      <x v="156"/>
      <x/>
      <x/>
      <x v="2"/>
      <x v="3"/>
      <x v="3"/>
      <x v="6"/>
      <x/>
      <x v="2"/>
      <x v="1"/>
      <x v="2"/>
      <x/>
      <x/>
      <x/>
      <x v="1"/>
      <x v="2"/>
      <x v="4"/>
      <x v="1"/>
      <x v="2"/>
      <x v="4"/>
      <x v="4"/>
      <x v="2"/>
      <x v="7"/>
      <x v="2"/>
      <x v="2"/>
      <x v="15"/>
      <x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2637"/>
      <x v="157"/>
      <x v="19"/>
      <x v="30"/>
      <x v="142"/>
      <x v="1"/>
      <x/>
      <x v="3"/>
      <x v="3"/>
      <x v="4"/>
      <x v="7"/>
      <x/>
      <x v="3"/>
      <x/>
      <x/>
      <x v="1"/>
      <x/>
      <x v="1"/>
      <x v="1"/>
      <x v="4"/>
      <x v="3"/>
      <x v="1"/>
      <x v="4"/>
      <x v="4"/>
      <x v="3"/>
      <x v="1"/>
      <x v="5"/>
      <x v="3"/>
      <x v="1"/>
      <x v="15"/>
      <x v="3"/>
      <x v="53"/>
      <x/>
      <x/>
      <x v="2"/>
      <x v="74"/>
      <x v="13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2638"/>
      <x v="131"/>
      <x v="19"/>
      <x v="14"/>
      <x v="296"/>
      <x v="1"/>
      <x v="2"/>
      <x v="1"/>
      <x/>
      <x v="3"/>
      <x v="5"/>
      <x/>
      <x v="3"/>
      <x/>
      <x/>
      <x v="4"/>
      <x v="3"/>
      <x/>
      <x v="3"/>
      <x v="2"/>
      <x v="5"/>
      <x v="1"/>
      <x v="2"/>
      <x/>
      <x v="4"/>
      <x v="3"/>
      <x v="7"/>
      <x v="5"/>
      <x/>
      <x v="15"/>
      <x v="2"/>
      <x v="189"/>
      <x v="1"/>
      <x v="370"/>
      <x v="3"/>
      <x v="74"/>
      <x v="8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639"/>
      <x v="5"/>
      <x v="11"/>
      <x v="14"/>
      <x v="146"/>
      <x/>
      <x v="2"/>
      <x/>
      <x/>
      <x v="1"/>
      <x v="6"/>
      <x/>
      <x v="6"/>
      <x v="1"/>
      <x v="2"/>
      <x v="1"/>
      <x v="3"/>
      <x v="1"/>
      <x v="1"/>
      <x v="2"/>
      <x/>
      <x v="1"/>
      <x v="4"/>
      <x v="4"/>
      <x v="3"/>
      <x v="6"/>
      <x v="11"/>
      <x/>
      <x v="1"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2640"/>
      <x v="423"/>
      <x v="27"/>
      <x v="11"/>
      <x v="431"/>
      <x v="1"/>
      <x/>
      <x v="2"/>
      <x/>
      <x v="4"/>
      <x v="6"/>
      <x/>
      <x v="4"/>
      <x/>
      <x v="3"/>
      <x/>
      <x v="3"/>
      <x/>
      <x v="3"/>
      <x v="4"/>
      <x v="4"/>
      <x v="1"/>
      <x v="2"/>
      <x/>
      <x v="4"/>
      <x v="6"/>
      <x v="16"/>
      <x v="6"/>
      <x v="2"/>
      <x v="15"/>
      <x/>
      <x v="189"/>
      <x v="1"/>
      <x v="370"/>
      <x v="3"/>
      <x v="74"/>
      <x v="13"/>
      <x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641"/>
      <x v="82"/>
      <x v="19"/>
      <x v="29"/>
      <x v="445"/>
      <x/>
      <x/>
      <x v="1"/>
      <x v="3"/>
      <x/>
      <x v="6"/>
      <x/>
      <x v="5"/>
      <x/>
      <x v="3"/>
      <x/>
      <x/>
      <x v="1"/>
      <x v="1"/>
      <x v="5"/>
      <x v="4"/>
      <x v="1"/>
      <x v="2"/>
      <x/>
      <x v="4"/>
      <x v="1"/>
      <x v="18"/>
      <x v="5"/>
      <x v="2"/>
      <x v="15"/>
      <x v="5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642"/>
      <x v="72"/>
      <x v="27"/>
      <x v="19"/>
      <x v="379"/>
      <x/>
      <x/>
      <x/>
      <x v="3"/>
      <x v="2"/>
      <x v="7"/>
      <x/>
      <x v="2"/>
      <x v="1"/>
      <x/>
      <x/>
      <x v="3"/>
      <x v="1"/>
      <x v="1"/>
      <x v="3"/>
      <x v="4"/>
      <x v="1"/>
      <x v="4"/>
      <x/>
      <x v="3"/>
      <x v="2"/>
      <x v="11"/>
      <x v="4"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/>
      <x v="1"/>
      <x/>
      <x/>
      <x/>
      <x v="1"/>
      <x v="99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643"/>
      <x v="98"/>
      <x v="19"/>
      <x v="8"/>
      <x v="45"/>
      <x/>
      <x v="2"/>
      <x v="2"/>
      <x v="3"/>
      <x v="1"/>
      <x v="6"/>
      <x v="1"/>
      <x v="6"/>
      <x v="1"/>
      <x v="2"/>
      <x/>
      <x/>
      <x v="1"/>
      <x v="1"/>
      <x v="2"/>
      <x v="2"/>
      <x v="1"/>
      <x v="4"/>
      <x v="4"/>
      <x v="4"/>
      <x v="2"/>
      <x v="17"/>
      <x v="3"/>
      <x v="1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 v="1"/>
      <x/>
      <x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644"/>
      <x v="458"/>
      <x v="29"/>
      <x v="10"/>
      <x v="84"/>
      <x v="1"/>
      <x/>
      <x v="1"/>
      <x/>
      <x v="3"/>
      <x v="1"/>
      <x v="1"/>
      <x v="6"/>
      <x v="1"/>
      <x v="3"/>
      <x v="4"/>
      <x v="3"/>
      <x/>
      <x v="3"/>
      <x/>
      <x v="2"/>
      <x/>
      <x v="2"/>
      <x v="4"/>
      <x v="4"/>
      <x v="4"/>
      <x v="6"/>
      <x v="5"/>
      <x v="2"/>
      <x v="15"/>
      <x v="2"/>
      <x v="189"/>
      <x v="1"/>
      <x v="370"/>
      <x v="2"/>
      <x v="74"/>
      <x v="12"/>
      <x/>
      <x/>
      <x/>
      <x/>
      <x/>
      <x/>
      <x v="1"/>
      <x/>
      <x/>
      <x v="28"/>
      <x/>
      <x v="1"/>
      <x/>
      <x/>
      <x/>
      <x/>
      <x/>
      <x/>
      <x/>
      <x/>
      <x/>
      <x v="161"/>
      <x/>
      <x/>
      <x/>
      <x/>
      <x/>
      <x/>
      <x/>
      <x v="1"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645"/>
      <x v="435"/>
      <x v="11"/>
      <x v="21"/>
      <x v="412"/>
      <x v="1"/>
      <x v="2"/>
      <x v="3"/>
      <x/>
      <x v="2"/>
      <x v="4"/>
      <x/>
      <x v="1"/>
      <x v="1"/>
      <x v="3"/>
      <x v="1"/>
      <x v="3"/>
      <x v="1"/>
      <x v="1"/>
      <x v="2"/>
      <x v="4"/>
      <x v="1"/>
      <x v="2"/>
      <x/>
      <x v="3"/>
      <x v="2"/>
      <x v="16"/>
      <x v="2"/>
      <x v="1"/>
      <x v="15"/>
      <x v="7"/>
      <x v="189"/>
      <x v="2"/>
      <x v="370"/>
      <x v="5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46"/>
      <x v="177"/>
      <x v="27"/>
      <x v="21"/>
      <x v="415"/>
      <x/>
      <x v="2"/>
      <x v="1"/>
      <x v="3"/>
      <x v="1"/>
      <x v="7"/>
      <x/>
      <x v="6"/>
      <x v="1"/>
      <x/>
      <x/>
      <x/>
      <x v="1"/>
      <x v="1"/>
      <x/>
      <x v="2"/>
      <x v="1"/>
      <x v="4"/>
      <x v="4"/>
      <x v="3"/>
      <x v="2"/>
      <x v="11"/>
      <x v="2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2647"/>
      <x v="411"/>
      <x v="27"/>
      <x v="20"/>
      <x v="387"/>
      <x/>
      <x v="2"/>
      <x/>
      <x v="3"/>
      <x v="2"/>
      <x v="3"/>
      <x/>
      <x v="1"/>
      <x v="1"/>
      <x v="3"/>
      <x v="1"/>
      <x/>
      <x v="1"/>
      <x v="1"/>
      <x v="2"/>
      <x v="4"/>
      <x v="1"/>
      <x v="4"/>
      <x/>
      <x v="4"/>
      <x/>
      <x v="16"/>
      <x v="2"/>
      <x v="1"/>
      <x v="15"/>
      <x v="5"/>
      <x v="189"/>
      <x v="2"/>
      <x v="370"/>
      <x v="4"/>
      <x v="74"/>
      <x v="5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48"/>
      <x v="58"/>
      <x v="6"/>
      <x v="8"/>
      <x v="59"/>
      <x/>
      <x/>
      <x v="3"/>
      <x v="3"/>
      <x/>
      <x v="5"/>
      <x/>
      <x/>
      <x/>
      <x v="3"/>
      <x/>
      <x/>
      <x v="1"/>
      <x v="1"/>
      <x v="4"/>
      <x v="5"/>
      <x v="1"/>
      <x v="4"/>
      <x/>
      <x v="4"/>
      <x v="2"/>
      <x v="5"/>
      <x v="2"/>
      <x v="1"/>
      <x v="15"/>
      <x v="5"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649"/>
      <x v="301"/>
      <x v="25"/>
      <x v="27"/>
      <x v="421"/>
      <x v="1"/>
      <x/>
      <x v="1"/>
      <x v="4"/>
      <x v="3"/>
      <x v="7"/>
      <x/>
      <x v="3"/>
      <x v="1"/>
      <x/>
      <x/>
      <x/>
      <x v="1"/>
      <x v="1"/>
      <x/>
      <x v="4"/>
      <x v="1"/>
      <x v="4"/>
      <x v="4"/>
      <x v="4"/>
      <x v="2"/>
      <x v="16"/>
      <x v="2"/>
      <x v="2"/>
      <x v="15"/>
      <x v="3"/>
      <x v="181"/>
      <x v="2"/>
      <x v="370"/>
      <x v="3"/>
      <x v="74"/>
      <x v="14"/>
      <x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 v="1"/>
      <x/>
      <x/>
      <x/>
      <x v="1"/>
      <x/>
      <x v="1"/>
      <x/>
      <x/>
      <x/>
      <x/>
      <x/>
      <x v="1"/>
      <x v="1"/>
      <x v="1"/>
      <x v="1"/>
      <x v="1"/>
      <x v="62"/>
    </i>
    <i>
      <x v="2650"/>
      <x v="418"/>
      <x v="10"/>
      <x v="8"/>
      <x v="50"/>
      <x/>
      <x/>
      <x v="1"/>
      <x v="3"/>
      <x v="2"/>
      <x v="7"/>
      <x/>
      <x v="1"/>
      <x v="1"/>
      <x v="3"/>
      <x v="1"/>
      <x v="3"/>
      <x/>
      <x v="3"/>
      <x v="2"/>
      <x v="5"/>
      <x v="1"/>
      <x v="2"/>
      <x v="4"/>
      <x v="4"/>
      <x/>
      <x v="5"/>
      <x v="5"/>
      <x v="2"/>
      <x v="15"/>
      <x v="1"/>
      <x v="189"/>
      <x v="1"/>
      <x v="370"/>
      <x v="4"/>
      <x v="74"/>
      <x v="11"/>
      <x v="5"/>
      <x/>
      <x v="1"/>
      <x v="1"/>
      <x/>
      <x/>
      <x/>
      <x/>
      <x/>
      <x v="28"/>
      <x v="1"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651"/>
      <x v="153"/>
      <x v="25"/>
      <x v="13"/>
      <x v="160"/>
      <x v="1"/>
      <x v="2"/>
      <x v="2"/>
      <x v="3"/>
      <x v="2"/>
      <x v="4"/>
      <x/>
      <x v="1"/>
      <x v="1"/>
      <x v="3"/>
      <x v="4"/>
      <x v="3"/>
      <x v="1"/>
      <x v="1"/>
      <x/>
      <x v="2"/>
      <x v="1"/>
      <x v="2"/>
      <x/>
      <x v="4"/>
      <x v="2"/>
      <x v="7"/>
      <x v="2"/>
      <x v="2"/>
      <x v="15"/>
      <x v="7"/>
      <x v="189"/>
      <x v="2"/>
      <x v="370"/>
      <x v="3"/>
      <x v="74"/>
      <x v="11"/>
      <x v="77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652"/>
      <x v="344"/>
      <x v="19"/>
      <x v="21"/>
      <x v="158"/>
      <x/>
      <x v="1"/>
      <x v="6"/>
      <x v="4"/>
      <x v="2"/>
      <x v="6"/>
      <x/>
      <x v="3"/>
      <x v="1"/>
      <x v="2"/>
      <x v="1"/>
      <x v="3"/>
      <x/>
      <x v="3"/>
      <x v="2"/>
      <x v="1"/>
      <x v="1"/>
      <x v="4"/>
      <x/>
      <x v="3"/>
      <x v="6"/>
      <x v="7"/>
      <x v="6"/>
      <x v="1"/>
      <x v="15"/>
      <x/>
      <x v="189"/>
      <x v="1"/>
      <x v="370"/>
      <x v="3"/>
      <x v="74"/>
      <x v="14"/>
      <x/>
      <x/>
      <x/>
      <x/>
      <x/>
      <x v="1"/>
      <x/>
      <x/>
      <x v="1"/>
      <x v="21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653"/>
      <x v="131"/>
      <x v="19"/>
      <x v="8"/>
      <x v="45"/>
      <x/>
      <x v="2"/>
      <x v="6"/>
      <x v="4"/>
      <x v="2"/>
      <x v="7"/>
      <x/>
      <x v="2"/>
      <x v="1"/>
      <x v="3"/>
      <x v="1"/>
      <x/>
      <x v="1"/>
      <x v="1"/>
      <x/>
      <x v="5"/>
      <x v="1"/>
      <x v="4"/>
      <x/>
      <x v="4"/>
      <x v="3"/>
      <x v="5"/>
      <x v="2"/>
      <x v="1"/>
      <x v="15"/>
      <x v="7"/>
      <x v="189"/>
      <x v="2"/>
      <x v="370"/>
      <x v="3"/>
      <x v="74"/>
      <x v="3"/>
      <x v="199"/>
      <x/>
      <x v="1"/>
      <x/>
      <x/>
      <x/>
      <x/>
      <x/>
      <x/>
      <x v="28"/>
      <x/>
      <x/>
      <x/>
      <x v="1"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54"/>
      <x v="439"/>
      <x v="27"/>
      <x v="23"/>
      <x v="455"/>
      <x v="1"/>
      <x/>
      <x v="3"/>
      <x v="2"/>
      <x v="4"/>
      <x v="3"/>
      <x/>
      <x v="2"/>
      <x/>
      <x v="3"/>
      <x/>
      <x/>
      <x/>
      <x v="3"/>
      <x v="4"/>
      <x v="2"/>
      <x v="1"/>
      <x v="4"/>
      <x v="2"/>
      <x v="4"/>
      <x v="1"/>
      <x v="6"/>
      <x v="5"/>
      <x v="1"/>
      <x v="15"/>
      <x v="6"/>
      <x v="189"/>
      <x v="1"/>
      <x v="370"/>
      <x v="6"/>
      <x v="74"/>
      <x v="12"/>
      <x/>
      <x/>
      <x v="1"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55"/>
      <x v="183"/>
      <x v="19"/>
      <x v="4"/>
      <x v="133"/>
      <x/>
      <x v="1"/>
      <x v="6"/>
      <x v="4"/>
      <x v="2"/>
      <x v="7"/>
      <x/>
      <x v="3"/>
      <x v="1"/>
      <x v="2"/>
      <x v="4"/>
      <x v="2"/>
      <x/>
      <x v="3"/>
      <x v="2"/>
      <x v="4"/>
      <x v="1"/>
      <x v="4"/>
      <x/>
      <x/>
      <x v="2"/>
      <x v="14"/>
      <x v="4"/>
      <x/>
      <x v="15"/>
      <x v="7"/>
      <x v="189"/>
      <x v="1"/>
      <x v="370"/>
      <x v="6"/>
      <x v="74"/>
      <x v="7"/>
      <x v="199"/>
      <x/>
      <x v="1"/>
      <x v="1"/>
      <x v="1"/>
      <x/>
      <x/>
      <x/>
      <x/>
      <x v="28"/>
      <x/>
      <x/>
      <x/>
      <x/>
      <x/>
      <x/>
      <x/>
      <x/>
      <x/>
      <x/>
      <x v="1"/>
      <x v="39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56"/>
      <x v="453"/>
      <x v="20"/>
      <x v="15"/>
      <x v="300"/>
      <x v="1"/>
      <x v="2"/>
      <x/>
      <x v="4"/>
      <x v="4"/>
      <x v="6"/>
      <x/>
      <x/>
      <x v="1"/>
      <x v="2"/>
      <x v="4"/>
      <x/>
      <x v="1"/>
      <x v="1"/>
      <x v="2"/>
      <x v="2"/>
      <x v="1"/>
      <x v="2"/>
      <x/>
      <x v="3"/>
      <x v="6"/>
      <x v="5"/>
      <x v="5"/>
      <x v="1"/>
      <x v="15"/>
      <x v="5"/>
      <x v="189"/>
      <x v="2"/>
      <x v="370"/>
      <x v="5"/>
      <x v="74"/>
      <x v="13"/>
      <x/>
      <x/>
      <x v="1"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57"/>
      <x v="448"/>
      <x v="27"/>
      <x v="25"/>
      <x v="161"/>
      <x v="1"/>
      <x/>
      <x v="1"/>
      <x/>
      <x v="3"/>
      <x v="3"/>
      <x/>
      <x v="3"/>
      <x v="1"/>
      <x v="2"/>
      <x/>
      <x/>
      <x v="1"/>
      <x v="1"/>
      <x/>
      <x v="2"/>
      <x v="1"/>
      <x v="2"/>
      <x v="2"/>
      <x v="3"/>
      <x v="2"/>
      <x v="10"/>
      <x v="2"/>
      <x v="4"/>
      <x v="15"/>
      <x v="2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58"/>
      <x v="267"/>
      <x v="27"/>
      <x v="18"/>
      <x v="76"/>
      <x/>
      <x/>
      <x/>
      <x/>
      <x v="3"/>
      <x v="7"/>
      <x/>
      <x v="2"/>
      <x/>
      <x v="2"/>
      <x v="1"/>
      <x/>
      <x/>
      <x v="3"/>
      <x v="2"/>
      <x v="3"/>
      <x v="1"/>
      <x v="2"/>
      <x v="4"/>
      <x v="3"/>
      <x v="1"/>
      <x v="3"/>
      <x v="4"/>
      <x v="1"/>
      <x v="15"/>
      <x v="3"/>
      <x v="66"/>
      <x v="2"/>
      <x v="370"/>
      <x v="6"/>
      <x v="74"/>
      <x v="1"/>
      <x v="199"/>
      <x v="1"/>
      <x/>
      <x/>
      <x/>
      <x/>
      <x/>
      <x/>
      <x/>
      <x v="28"/>
      <x/>
      <x v="1"/>
      <x/>
      <x/>
      <x/>
      <x/>
      <x/>
      <x v="1"/>
      <x/>
      <x/>
      <x v="1"/>
      <x v="14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59"/>
      <x v="347"/>
      <x v="24"/>
      <x v="20"/>
      <x v="387"/>
      <x v="1"/>
      <x v="1"/>
      <x v="6"/>
      <x/>
      <x v="3"/>
      <x v="7"/>
      <x/>
      <x v="2"/>
      <x v="1"/>
      <x v="2"/>
      <x v="4"/>
      <x/>
      <x/>
      <x v="3"/>
      <x/>
      <x v="2"/>
      <x v="1"/>
      <x v="4"/>
      <x/>
      <x/>
      <x v="2"/>
      <x v="10"/>
      <x v="5"/>
      <x v="2"/>
      <x v="15"/>
      <x v="7"/>
      <x v="189"/>
      <x v="1"/>
      <x v="370"/>
      <x v="6"/>
      <x v="74"/>
      <x v="8"/>
      <x v="199"/>
      <x v="1"/>
      <x/>
      <x/>
      <x/>
      <x/>
      <x/>
      <x/>
      <x/>
      <x v="28"/>
      <x/>
      <x/>
      <x v="1"/>
      <x v="1"/>
      <x/>
      <x v="1"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60"/>
      <x v="82"/>
      <x v="19"/>
      <x v="13"/>
      <x v="153"/>
      <x v="1"/>
      <x v="2"/>
      <x v="2"/>
      <x/>
      <x v="1"/>
      <x v="6"/>
      <x/>
      <x v="1"/>
      <x v="1"/>
      <x v="2"/>
      <x v="1"/>
      <x v="3"/>
      <x v="1"/>
      <x v="1"/>
      <x v="2"/>
      <x v="4"/>
      <x v="1"/>
      <x v="4"/>
      <x v="4"/>
      <x v="3"/>
      <x v="6"/>
      <x v="11"/>
      <x v="4"/>
      <x v="2"/>
      <x v="15"/>
      <x v="7"/>
      <x v="189"/>
      <x v="2"/>
      <x v="370"/>
      <x v="3"/>
      <x v="74"/>
      <x v="11"/>
      <x v="195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61"/>
      <x v="329"/>
      <x v="27"/>
      <x v="14"/>
      <x v="189"/>
      <x/>
      <x v="1"/>
      <x v="6"/>
      <x v="3"/>
      <x v="4"/>
      <x v="3"/>
      <x v="1"/>
      <x v="6"/>
      <x v="1"/>
      <x v="3"/>
      <x/>
      <x/>
      <x/>
      <x v="3"/>
      <x/>
      <x v="2"/>
      <x v="1"/>
      <x v="4"/>
      <x/>
      <x v="4"/>
      <x v="2"/>
      <x v="14"/>
      <x v="5"/>
      <x v="2"/>
      <x v="15"/>
      <x v="1"/>
      <x v="189"/>
      <x v="1"/>
      <x v="370"/>
      <x v="6"/>
      <x v="74"/>
      <x v="7"/>
      <x v="199"/>
      <x/>
      <x v="1"/>
      <x v="1"/>
      <x/>
      <x/>
      <x v="1"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62"/>
      <x v="26"/>
      <x v="19"/>
      <x v="8"/>
      <x v="53"/>
      <x/>
      <x/>
      <x v="1"/>
      <x v="3"/>
      <x v="2"/>
      <x v="7"/>
      <x/>
      <x v="2"/>
      <x/>
      <x v="2"/>
      <x v="4"/>
      <x v="3"/>
      <x/>
      <x v="3"/>
      <x v="2"/>
      <x v="2"/>
      <x v="1"/>
      <x v="4"/>
      <x v="2"/>
      <x v="3"/>
      <x v="4"/>
      <x v="5"/>
      <x v="4"/>
      <x v="2"/>
      <x v="15"/>
      <x v="2"/>
      <x v="189"/>
      <x v="1"/>
      <x v="370"/>
      <x v="4"/>
      <x v="74"/>
      <x v="13"/>
      <x/>
      <x/>
      <x v="1"/>
      <x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 v="1"/>
      <x/>
      <x v="2"/>
      <x v="1"/>
      <x v="62"/>
    </i>
    <i>
      <x v="2663"/>
      <x v="98"/>
      <x v="19"/>
      <x v="27"/>
      <x v="351"/>
      <x v="1"/>
      <x/>
      <x v="1"/>
      <x v="3"/>
      <x v="1"/>
      <x v="6"/>
      <x/>
      <x v="1"/>
      <x v="1"/>
      <x v="3"/>
      <x v="4"/>
      <x v="3"/>
      <x v="1"/>
      <x v="2"/>
      <x v="2"/>
      <x v="5"/>
      <x/>
      <x/>
      <x v="4"/>
      <x v="2"/>
      <x v="5"/>
      <x v="8"/>
      <x v="3"/>
      <x v="2"/>
      <x v="15"/>
      <x v="7"/>
      <x v="189"/>
      <x/>
      <x v="309"/>
      <x v="1"/>
      <x v="42"/>
      <x v="6"/>
      <x v="199"/>
      <x/>
      <x v="1"/>
      <x v="1"/>
      <x/>
      <x/>
      <x/>
      <x/>
      <x/>
      <x v="28"/>
      <x/>
      <x v="1"/>
      <x/>
      <x v="1"/>
      <x/>
      <x/>
      <x v="1"/>
      <x/>
      <x v="1"/>
      <x/>
      <x/>
      <x v="161"/>
      <x/>
      <x/>
      <x/>
      <x v="1"/>
      <x/>
      <x/>
      <x/>
      <x/>
      <x v="1"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664"/>
      <x v="380"/>
      <x v="27"/>
      <x v="14"/>
      <x v="189"/>
      <x/>
      <x/>
      <x v="1"/>
      <x/>
      <x v="2"/>
      <x v="6"/>
      <x/>
      <x v="2"/>
      <x/>
      <x v="3"/>
      <x v="1"/>
      <x/>
      <x v="1"/>
      <x v="1"/>
      <x v="2"/>
      <x/>
      <x v="1"/>
      <x v="2"/>
      <x v="4"/>
      <x v="4"/>
      <x v="4"/>
      <x v="14"/>
      <x v="3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1"/>
      <x v="1"/>
      <x v="62"/>
    </i>
    <i>
      <x v="2665"/>
      <x v="423"/>
      <x v="27"/>
      <x v="4"/>
      <x v="149"/>
      <x v="1"/>
      <x v="2"/>
      <x v="1"/>
      <x v="2"/>
      <x v="2"/>
      <x v="1"/>
      <x/>
      <x v="2"/>
      <x v="1"/>
      <x v="3"/>
      <x v="1"/>
      <x v="3"/>
      <x/>
      <x v="3"/>
      <x v="2"/>
      <x v="2"/>
      <x/>
      <x v="1"/>
      <x/>
      <x v="2"/>
      <x v="5"/>
      <x v="9"/>
      <x v="1"/>
      <x v="2"/>
      <x v="15"/>
      <x v="2"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666"/>
      <x v="149"/>
      <x v="19"/>
      <x v="17"/>
      <x v="305"/>
      <x/>
      <x/>
      <x v="2"/>
      <x/>
      <x v="3"/>
      <x v="7"/>
      <x/>
      <x v="3"/>
      <x v="1"/>
      <x v="2"/>
      <x v="1"/>
      <x/>
      <x/>
      <x v="1"/>
      <x/>
      <x v="2"/>
      <x v="1"/>
      <x v="4"/>
      <x v="3"/>
      <x v="3"/>
      <x v="2"/>
      <x/>
      <x v="2"/>
      <x v="1"/>
      <x v="15"/>
      <x v="5"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67"/>
      <x v="5"/>
      <x v="11"/>
      <x v="30"/>
      <x v="27"/>
      <x v="1"/>
      <x v="2"/>
      <x v="2"/>
      <x v="4"/>
      <x v="2"/>
      <x v="4"/>
      <x/>
      <x v="2"/>
      <x v="1"/>
      <x v="2"/>
      <x v="4"/>
      <x v="3"/>
      <x/>
      <x v="3"/>
      <x v="2"/>
      <x v="2"/>
      <x v="1"/>
      <x v="4"/>
      <x v="4"/>
      <x v="3"/>
      <x/>
      <x v="1"/>
      <x v="6"/>
      <x v="2"/>
      <x v="15"/>
      <x v="7"/>
      <x v="189"/>
      <x v="1"/>
      <x v="370"/>
      <x v="4"/>
      <x v="74"/>
      <x v="13"/>
      <x/>
      <x/>
      <x v="1"/>
      <x v="1"/>
      <x v="1"/>
      <x/>
      <x/>
      <x/>
      <x/>
      <x v="28"/>
      <x/>
      <x v="1"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68"/>
      <x v="232"/>
      <x v="25"/>
      <x v="10"/>
      <x v="78"/>
      <x v="1"/>
      <x v="2"/>
      <x v="2"/>
      <x/>
      <x v="2"/>
      <x v="3"/>
      <x/>
      <x v="6"/>
      <x v="1"/>
      <x v="2"/>
      <x/>
      <x/>
      <x v="1"/>
      <x v="1"/>
      <x/>
      <x v="2"/>
      <x v="1"/>
      <x v="2"/>
      <x v="4"/>
      <x v="1"/>
      <x v="2"/>
      <x v="6"/>
      <x v="2"/>
      <x v="4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/>
      <x v="1"/>
      <x v="63"/>
      <x/>
      <x/>
      <x/>
      <x v="1"/>
      <x/>
      <x/>
      <x/>
      <x/>
      <x v="1"/>
      <x/>
      <x v="68"/>
      <x/>
      <x/>
      <x v="1"/>
      <x v="1"/>
      <x/>
      <x/>
      <x v="1"/>
      <x v="1"/>
      <x/>
      <x/>
      <x v="1"/>
      <x/>
      <x/>
      <x/>
      <x/>
      <x/>
      <x v="2"/>
      <x v="1"/>
      <x v="62"/>
    </i>
    <i>
      <x v="2669"/>
      <x v="261"/>
      <x v="27"/>
      <x v="30"/>
      <x v="27"/>
      <x/>
      <x v="2"/>
      <x v="1"/>
      <x v="3"/>
      <x v="2"/>
      <x v="3"/>
      <x/>
      <x v="1"/>
      <x/>
      <x v="3"/>
      <x v="1"/>
      <x v="3"/>
      <x v="1"/>
      <x v="1"/>
      <x v="5"/>
      <x v="2"/>
      <x v="1"/>
      <x v="4"/>
      <x/>
      <x v="3"/>
      <x v="1"/>
      <x v="11"/>
      <x v="6"/>
      <x v="2"/>
      <x v="15"/>
      <x v="5"/>
      <x v="189"/>
      <x v="2"/>
      <x v="370"/>
      <x v="4"/>
      <x v="74"/>
      <x/>
      <x v="199"/>
      <x/>
      <x v="1"/>
      <x v="1"/>
      <x/>
      <x/>
      <x/>
      <x/>
      <x v="1"/>
      <x v="14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70"/>
      <x v="131"/>
      <x v="19"/>
      <x v="8"/>
      <x v="45"/>
      <x/>
      <x/>
      <x/>
      <x v="3"/>
      <x v="2"/>
      <x v="6"/>
      <x/>
      <x v="1"/>
      <x v="1"/>
      <x v="3"/>
      <x v="1"/>
      <x v="3"/>
      <x v="1"/>
      <x v="1"/>
      <x v="2"/>
      <x v="3"/>
      <x/>
      <x v="1"/>
      <x/>
      <x v="1"/>
      <x v="5"/>
      <x v="5"/>
      <x v="4"/>
      <x v="2"/>
      <x v="15"/>
      <x v="7"/>
      <x v="189"/>
      <x v="2"/>
      <x v="370"/>
      <x v="4"/>
      <x v="74"/>
      <x v="10"/>
      <x v="199"/>
      <x/>
      <x v="1"/>
      <x/>
      <x/>
      <x/>
      <x/>
      <x/>
      <x/>
      <x v="28"/>
      <x/>
      <x/>
      <x/>
      <x/>
      <x/>
      <x v="1"/>
      <x v="1"/>
      <x/>
      <x/>
      <x/>
      <x/>
      <x v="161"/>
      <x/>
      <x/>
      <x/>
      <x v="1"/>
      <x/>
      <x/>
      <x/>
      <x/>
      <x v="1"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2671"/>
      <x v="98"/>
      <x v="19"/>
      <x v="8"/>
      <x v="62"/>
      <x v="1"/>
      <x v="2"/>
      <x v="1"/>
      <x v="2"/>
      <x v="1"/>
      <x v="6"/>
      <x/>
      <x v="1"/>
      <x/>
      <x v="3"/>
      <x v="1"/>
      <x v="3"/>
      <x/>
      <x v="3"/>
      <x v="2"/>
      <x v="4"/>
      <x v="1"/>
      <x v="1"/>
      <x/>
      <x v="4"/>
      <x v="4"/>
      <x v="5"/>
      <x v="2"/>
      <x/>
      <x v="15"/>
      <x v="7"/>
      <x v="189"/>
      <x v="1"/>
      <x v="370"/>
      <x v="3"/>
      <x v="74"/>
      <x v="11"/>
      <x v="4"/>
      <x/>
      <x v="1"/>
      <x v="1"/>
      <x/>
      <x/>
      <x/>
      <x/>
      <x/>
      <x v="28"/>
      <x v="1"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672"/>
      <x v="439"/>
      <x v="27"/>
      <x v="27"/>
      <x v="19"/>
      <x v="1"/>
      <x/>
      <x v="1"/>
      <x v="1"/>
      <x v="3"/>
      <x v="6"/>
      <x/>
      <x v="3"/>
      <x v="1"/>
      <x v="3"/>
      <x/>
      <x/>
      <x/>
      <x v="3"/>
      <x/>
      <x v="2"/>
      <x v="1"/>
      <x v="4"/>
      <x v="2"/>
      <x v="4"/>
      <x v="2"/>
      <x v="16"/>
      <x v="2"/>
      <x v="2"/>
      <x v="15"/>
      <x v="7"/>
      <x v="189"/>
      <x v="1"/>
      <x v="370"/>
      <x v="3"/>
      <x v="74"/>
      <x v="11"/>
      <x v="31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2673"/>
      <x v="363"/>
      <x/>
      <x v="23"/>
      <x v="455"/>
      <x v="1"/>
      <x v="2"/>
      <x v="4"/>
      <x v="1"/>
      <x v="1"/>
      <x v="6"/>
      <x/>
      <x v="6"/>
      <x v="1"/>
      <x v="2"/>
      <x v="1"/>
      <x/>
      <x/>
      <x v="3"/>
      <x v="2"/>
      <x v="5"/>
      <x v="1"/>
      <x/>
      <x v="4"/>
      <x v="3"/>
      <x/>
      <x v="13"/>
      <x v="6"/>
      <x v="2"/>
      <x v="15"/>
      <x v="5"/>
      <x v="189"/>
      <x v="1"/>
      <x v="370"/>
      <x v="4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/>
      <x v="1"/>
      <x v="2"/>
      <x v="1"/>
      <x v="62"/>
    </i>
    <i>
      <x v="2674"/>
      <x v="291"/>
      <x v="24"/>
      <x v="18"/>
      <x v="92"/>
      <x v="1"/>
      <x/>
      <x v="2"/>
      <x v="1"/>
      <x v="4"/>
      <x v="6"/>
      <x/>
      <x v="1"/>
      <x v="1"/>
      <x v="3"/>
      <x v="1"/>
      <x/>
      <x v="1"/>
      <x v="1"/>
      <x v="2"/>
      <x v="3"/>
      <x v="1"/>
      <x/>
      <x v="4"/>
      <x v="4"/>
      <x v="2"/>
      <x v="7"/>
      <x v="2"/>
      <x v="1"/>
      <x v="15"/>
      <x v="1"/>
      <x v="189"/>
      <x v="2"/>
      <x v="370"/>
      <x v="3"/>
      <x v="74"/>
      <x v="14"/>
      <x/>
      <x/>
      <x v="1"/>
      <x/>
      <x/>
      <x/>
      <x/>
      <x/>
      <x/>
      <x v="28"/>
      <x v="1"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 v="1"/>
      <x/>
      <x/>
      <x/>
      <x/>
      <x/>
      <x v="2"/>
      <x v="1"/>
      <x v="62"/>
    </i>
    <i>
      <x v="2675"/>
      <x v="456"/>
      <x v="19"/>
      <x v="29"/>
      <x v="445"/>
      <x v="1"/>
      <x v="2"/>
      <x/>
      <x/>
      <x v="4"/>
      <x v="3"/>
      <x/>
      <x v="4"/>
      <x/>
      <x v="3"/>
      <x/>
      <x/>
      <x/>
      <x v="3"/>
      <x v="2"/>
      <x v="2"/>
      <x v="1"/>
      <x v="4"/>
      <x v="2"/>
      <x v="3"/>
      <x v="2"/>
      <x v="6"/>
      <x v="5"/>
      <x v="2"/>
      <x v="15"/>
      <x v="4"/>
      <x v="189"/>
      <x v="1"/>
      <x v="370"/>
      <x v="3"/>
      <x v="74"/>
      <x v="11"/>
      <x v="28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76"/>
      <x v="366"/>
      <x v="20"/>
      <x v="21"/>
      <x v="415"/>
      <x/>
      <x/>
      <x/>
      <x v="2"/>
      <x v="2"/>
      <x v="7"/>
      <x/>
      <x v="2"/>
      <x v="1"/>
      <x v="3"/>
      <x/>
      <x/>
      <x/>
      <x v="1"/>
      <x v="2"/>
      <x v="2"/>
      <x v="1"/>
      <x v="2"/>
      <x/>
      <x v="3"/>
      <x/>
      <x v="6"/>
      <x v="2"/>
      <x v="1"/>
      <x v="15"/>
      <x v="2"/>
      <x v="189"/>
      <x v="2"/>
      <x v="370"/>
      <x v="6"/>
      <x v="74"/>
      <x v="1"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 v="1"/>
      <x/>
      <x/>
      <x/>
      <x/>
      <x/>
      <x/>
      <x/>
      <x/>
      <x/>
      <x v="1"/>
      <x/>
      <x v="1"/>
      <x/>
      <x/>
      <x v="1"/>
      <x v="1"/>
      <x v="62"/>
    </i>
    <i>
      <x v="2677"/>
      <x v="131"/>
      <x v="19"/>
      <x v="27"/>
      <x v="205"/>
      <x v="1"/>
      <x v="2"/>
      <x v="2"/>
      <x v="3"/>
      <x v="1"/>
      <x v="6"/>
      <x/>
      <x v="1"/>
      <x v="1"/>
      <x v="3"/>
      <x v="1"/>
      <x/>
      <x/>
      <x v="3"/>
      <x/>
      <x/>
      <x v="1"/>
      <x v="4"/>
      <x/>
      <x/>
      <x v="2"/>
      <x v="16"/>
      <x v="2"/>
      <x v="2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78"/>
      <x v="347"/>
      <x v="24"/>
      <x v="27"/>
      <x v="117"/>
      <x v="1"/>
      <x/>
      <x/>
      <x/>
      <x v="4"/>
      <x v="6"/>
      <x/>
      <x v="5"/>
      <x/>
      <x v="3"/>
      <x/>
      <x v="3"/>
      <x/>
      <x v="3"/>
      <x v="2"/>
      <x v="2"/>
      <x/>
      <x v="3"/>
      <x v="4"/>
      <x v="2"/>
      <x v="5"/>
      <x v="9"/>
      <x v="4"/>
      <x v="2"/>
      <x v="15"/>
      <x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/>
      <x/>
      <x/>
      <x v="1"/>
      <x/>
      <x v="2"/>
      <x v="1"/>
      <x v="62"/>
    </i>
    <i>
      <x v="2679"/>
      <x v="88"/>
      <x v="24"/>
      <x v="27"/>
      <x v="421"/>
      <x v="1"/>
      <x/>
      <x v="2"/>
      <x v="3"/>
      <x v="4"/>
      <x v="7"/>
      <x/>
      <x v="3"/>
      <x v="1"/>
      <x v="2"/>
      <x v="1"/>
      <x/>
      <x/>
      <x v="3"/>
      <x/>
      <x v="1"/>
      <x v="1"/>
      <x v="4"/>
      <x/>
      <x v="2"/>
      <x v="4"/>
      <x v="10"/>
      <x v="4"/>
      <x v="2"/>
      <x v="15"/>
      <x v="2"/>
      <x v="189"/>
      <x v="1"/>
      <x v="370"/>
      <x/>
      <x v="74"/>
      <x v="5"/>
      <x v="199"/>
      <x/>
      <x v="1"/>
      <x v="1"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80"/>
      <x v="349"/>
      <x v="11"/>
      <x v="19"/>
      <x v="377"/>
      <x v="1"/>
      <x v="2"/>
      <x v="2"/>
      <x v="3"/>
      <x v="1"/>
      <x v="6"/>
      <x/>
      <x v="6"/>
      <x v="1"/>
      <x v="3"/>
      <x v="4"/>
      <x v="3"/>
      <x v="1"/>
      <x v="1"/>
      <x/>
      <x v="4"/>
      <x v="1"/>
      <x v="4"/>
      <x v="4"/>
      <x v="4"/>
      <x v="2"/>
      <x v="6"/>
      <x v="2"/>
      <x v="2"/>
      <x v="15"/>
      <x v="6"/>
      <x v="189"/>
      <x v="2"/>
      <x v="370"/>
      <x v="3"/>
      <x v="74"/>
      <x v="12"/>
      <x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681"/>
      <x v="398"/>
      <x v="27"/>
      <x v="30"/>
      <x v="27"/>
      <x/>
      <x/>
      <x v="2"/>
      <x v="2"/>
      <x v="3"/>
      <x v="6"/>
      <x v="1"/>
      <x v="6"/>
      <x/>
      <x v="3"/>
      <x/>
      <x v="3"/>
      <x/>
      <x v="3"/>
      <x/>
      <x v="4"/>
      <x v="1"/>
      <x v="3"/>
      <x v="4"/>
      <x v="4"/>
      <x v="2"/>
      <x v="11"/>
      <x v="6"/>
      <x v="1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82"/>
      <x v="231"/>
      <x v="16"/>
      <x v="4"/>
      <x v="135"/>
      <x v="1"/>
      <x/>
      <x/>
      <x v="3"/>
      <x v="4"/>
      <x v="6"/>
      <x/>
      <x/>
      <x/>
      <x v="2"/>
      <x v="1"/>
      <x/>
      <x v="1"/>
      <x v="1"/>
      <x v="2"/>
      <x v="2"/>
      <x v="1"/>
      <x v="4"/>
      <x/>
      <x v="3"/>
      <x v="2"/>
      <x v="3"/>
      <x v="6"/>
      <x v="2"/>
      <x v="15"/>
      <x v="7"/>
      <x v="189"/>
      <x v="2"/>
      <x v="370"/>
      <x v="3"/>
      <x v="74"/>
      <x v="11"/>
      <x v="90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83"/>
      <x v="423"/>
      <x v="27"/>
      <x v="10"/>
      <x v="405"/>
      <x v="1"/>
      <x/>
      <x v="3"/>
      <x v="1"/>
      <x v="3"/>
      <x v="7"/>
      <x v="1"/>
      <x v="1"/>
      <x v="1"/>
      <x v="3"/>
      <x v="1"/>
      <x/>
      <x v="1"/>
      <x v="3"/>
      <x/>
      <x v="3"/>
      <x v="1"/>
      <x/>
      <x v="4"/>
      <x v="3"/>
      <x v="1"/>
      <x v="6"/>
      <x v="3"/>
      <x v="2"/>
      <x v="15"/>
      <x v="2"/>
      <x v="189"/>
      <x v="2"/>
      <x v="370"/>
      <x v="6"/>
      <x v="74"/>
      <x v="1"/>
      <x v="199"/>
      <x/>
      <x v="1"/>
      <x/>
      <x/>
      <x/>
      <x/>
      <x/>
      <x/>
      <x v="28"/>
      <x v="1"/>
      <x v="1"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2684"/>
      <x v="352"/>
      <x v="27"/>
      <x v="27"/>
      <x v="120"/>
      <x/>
      <x v="2"/>
      <x/>
      <x v="4"/>
      <x v="3"/>
      <x v="7"/>
      <x/>
      <x v="1"/>
      <x/>
      <x v="3"/>
      <x/>
      <x/>
      <x/>
      <x v="3"/>
      <x v="5"/>
      <x v="2"/>
      <x v="1"/>
      <x v="4"/>
      <x v="2"/>
      <x v="4"/>
      <x v="6"/>
      <x v="11"/>
      <x v="2"/>
      <x v="1"/>
      <x v="15"/>
      <x v="7"/>
      <x v="189"/>
      <x v="1"/>
      <x v="370"/>
      <x v="3"/>
      <x v="74"/>
      <x v="14"/>
      <x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685"/>
      <x v="78"/>
      <x v="19"/>
      <x v="12"/>
      <x v="90"/>
      <x/>
      <x v="2"/>
      <x v="6"/>
      <x v="2"/>
      <x v="3"/>
      <x v="3"/>
      <x v="1"/>
      <x v="6"/>
      <x v="1"/>
      <x v="3"/>
      <x/>
      <x/>
      <x v="1"/>
      <x v="1"/>
      <x/>
      <x v="1"/>
      <x v="1"/>
      <x v="4"/>
      <x v="4"/>
      <x v="4"/>
      <x v="2"/>
      <x v="7"/>
      <x v="2"/>
      <x v="2"/>
      <x v="15"/>
      <x v="1"/>
      <x v="189"/>
      <x v="2"/>
      <x v="370"/>
      <x v="3"/>
      <x v="74"/>
      <x v="1"/>
      <x v="199"/>
      <x/>
      <x/>
      <x v="1"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686"/>
      <x v="126"/>
      <x v="27"/>
      <x v="10"/>
      <x v="54"/>
      <x v="1"/>
      <x/>
      <x v="1"/>
      <x/>
      <x v="3"/>
      <x v="6"/>
      <x/>
      <x v="3"/>
      <x v="1"/>
      <x/>
      <x/>
      <x/>
      <x v="1"/>
      <x v="1"/>
      <x/>
      <x v="5"/>
      <x v="1"/>
      <x v="2"/>
      <x v="2"/>
      <x v="4"/>
      <x v="2"/>
      <x v="6"/>
      <x v="2"/>
      <x v="2"/>
      <x v="15"/>
      <x v="2"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2687"/>
      <x v="120"/>
      <x v="27"/>
      <x v="30"/>
      <x v="27"/>
      <x/>
      <x/>
      <x/>
      <x v="3"/>
      <x v="3"/>
      <x v="4"/>
      <x/>
      <x v="1"/>
      <x v="1"/>
      <x v="3"/>
      <x v="1"/>
      <x/>
      <x/>
      <x v="3"/>
      <x/>
      <x v="2"/>
      <x v="1"/>
      <x v="4"/>
      <x v="4"/>
      <x v="4"/>
      <x v="2"/>
      <x v="16"/>
      <x v="6"/>
      <x v="1"/>
      <x v="15"/>
      <x v="4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2688"/>
      <x v="67"/>
      <x v="24"/>
      <x v="11"/>
      <x v="459"/>
      <x v="1"/>
      <x/>
      <x/>
      <x v="2"/>
      <x v="2"/>
      <x v="4"/>
      <x/>
      <x v="6"/>
      <x v="1"/>
      <x v="3"/>
      <x/>
      <x/>
      <x v="1"/>
      <x v="1"/>
      <x/>
      <x v="2"/>
      <x v="1"/>
      <x/>
      <x/>
      <x v="1"/>
      <x v="2"/>
      <x v="13"/>
      <x v="6"/>
      <x v="1"/>
      <x v="15"/>
      <x/>
      <x v="189"/>
      <x v="2"/>
      <x v="370"/>
      <x v="3"/>
      <x v="74"/>
      <x/>
      <x v="199"/>
      <x/>
      <x v="1"/>
      <x v="1"/>
      <x/>
      <x/>
      <x/>
      <x/>
      <x/>
      <x v="28"/>
      <x v="1"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/>
      <x/>
      <x/>
      <x v="2"/>
      <x v="1"/>
      <x v="62"/>
    </i>
    <i>
      <x v="2689"/>
      <x v="347"/>
      <x v="24"/>
      <x v="20"/>
      <x v="441"/>
      <x v="1"/>
      <x/>
      <x v="2"/>
      <x v="3"/>
      <x v="4"/>
      <x v="7"/>
      <x/>
      <x v="5"/>
      <x v="1"/>
      <x/>
      <x/>
      <x/>
      <x/>
      <x v="3"/>
      <x v="2"/>
      <x v="4"/>
      <x v="1"/>
      <x v="4"/>
      <x/>
      <x v="4"/>
      <x v="1"/>
      <x v="14"/>
      <x v="5"/>
      <x v="2"/>
      <x v="15"/>
      <x v="7"/>
      <x v="189"/>
      <x v="1"/>
      <x v="370"/>
      <x v="6"/>
      <x v="74"/>
      <x v="7"/>
      <x v="199"/>
      <x/>
      <x/>
      <x v="1"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90"/>
      <x v="423"/>
      <x v="27"/>
      <x v="27"/>
      <x v="371"/>
      <x/>
      <x v="1"/>
      <x v="6"/>
      <x/>
      <x v="4"/>
      <x v="1"/>
      <x/>
      <x v="1"/>
      <x v="1"/>
      <x/>
      <x/>
      <x/>
      <x v="1"/>
      <x v="1"/>
      <x/>
      <x v="4"/>
      <x/>
      <x v="1"/>
      <x/>
      <x v="4"/>
      <x v="5"/>
      <x v="9"/>
      <x v="1"/>
      <x v="2"/>
      <x v="15"/>
      <x v="7"/>
      <x v="189"/>
      <x v="2"/>
      <x v="370"/>
      <x/>
      <x v="74"/>
      <x v="10"/>
      <x v="199"/>
      <x/>
      <x v="1"/>
      <x/>
      <x/>
      <x/>
      <x/>
      <x/>
      <x v="1"/>
      <x v="14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2691"/>
      <x v="58"/>
      <x v="6"/>
      <x v="21"/>
      <x v="158"/>
      <x v="1"/>
      <x v="2"/>
      <x/>
      <x v="3"/>
      <x v="2"/>
      <x v="6"/>
      <x/>
      <x v="3"/>
      <x/>
      <x v="2"/>
      <x/>
      <x/>
      <x/>
      <x v="3"/>
      <x v="5"/>
      <x v="3"/>
      <x v="1"/>
      <x v="4"/>
      <x v="4"/>
      <x v="3"/>
      <x v="2"/>
      <x v="3"/>
      <x v="6"/>
      <x v="2"/>
      <x v="15"/>
      <x v="2"/>
      <x v="189"/>
      <x v="1"/>
      <x v="370"/>
      <x v="3"/>
      <x v="74"/>
      <x v="2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92"/>
      <x v="449"/>
      <x v="27"/>
      <x v="8"/>
      <x v="45"/>
      <x v="1"/>
      <x v="2"/>
      <x/>
      <x v="3"/>
      <x v="1"/>
      <x v="2"/>
      <x/>
      <x v="1"/>
      <x v="1"/>
      <x v="3"/>
      <x v="1"/>
      <x/>
      <x v="1"/>
      <x v="1"/>
      <x/>
      <x v="5"/>
      <x v="1"/>
      <x/>
      <x v="4"/>
      <x v="3"/>
      <x/>
      <x v="5"/>
      <x v="2"/>
      <x v="2"/>
      <x v="15"/>
      <x v="7"/>
      <x v="189"/>
      <x v="2"/>
      <x v="370"/>
      <x v="4"/>
      <x v="74"/>
      <x v="11"/>
      <x/>
      <x/>
      <x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693"/>
      <x v="131"/>
      <x v="19"/>
      <x v="13"/>
      <x v="197"/>
      <x v="1"/>
      <x/>
      <x v="1"/>
      <x/>
      <x/>
      <x v="4"/>
      <x v="1"/>
      <x v="6"/>
      <x/>
      <x v="3"/>
      <x v="1"/>
      <x v="3"/>
      <x/>
      <x v="3"/>
      <x v="2"/>
      <x v="2"/>
      <x v="1"/>
      <x v="2"/>
      <x/>
      <x v="4"/>
      <x v="2"/>
      <x v="14"/>
      <x v="5"/>
      <x v="1"/>
      <x v="15"/>
      <x v="2"/>
      <x v="189"/>
      <x v="1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694"/>
      <x v="43"/>
      <x v="27"/>
      <x v="27"/>
      <x v="409"/>
      <x v="1"/>
      <x/>
      <x/>
      <x v="3"/>
      <x v="2"/>
      <x v="7"/>
      <x/>
      <x v="3"/>
      <x/>
      <x v="3"/>
      <x/>
      <x/>
      <x v="1"/>
      <x v="1"/>
      <x v="5"/>
      <x v="5"/>
      <x v="1"/>
      <x v="2"/>
      <x v="4"/>
      <x v="4"/>
      <x v="2"/>
      <x v="16"/>
      <x v="6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695"/>
      <x v="423"/>
      <x v="27"/>
      <x v="8"/>
      <x v="57"/>
      <x v="1"/>
      <x v="2"/>
      <x v="2"/>
      <x v="3"/>
      <x v="3"/>
      <x v="6"/>
      <x/>
      <x v="6"/>
      <x v="1"/>
      <x v="2"/>
      <x/>
      <x/>
      <x v="1"/>
      <x v="1"/>
      <x/>
      <x v="2"/>
      <x v="1"/>
      <x v="4"/>
      <x v="2"/>
      <x v="4"/>
      <x v="4"/>
      <x v="5"/>
      <x v="3"/>
      <x v="2"/>
      <x v="15"/>
      <x v="7"/>
      <x v="189"/>
      <x v="2"/>
      <x v="370"/>
      <x v="3"/>
      <x v="74"/>
      <x v="11"/>
      <x v="170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696"/>
      <x v="367"/>
      <x v="25"/>
      <x v="21"/>
      <x v="158"/>
      <x v="1"/>
      <x/>
      <x/>
      <x v="3"/>
      <x v="2"/>
      <x v="7"/>
      <x/>
      <x v="2"/>
      <x/>
      <x v="2"/>
      <x/>
      <x/>
      <x v="1"/>
      <x v="1"/>
      <x v="5"/>
      <x v="3"/>
      <x v="1"/>
      <x v="4"/>
      <x v="2"/>
      <x v="4"/>
      <x v="6"/>
      <x v="11"/>
      <x v="2"/>
      <x v="4"/>
      <x v="15"/>
      <x v="2"/>
      <x v="189"/>
      <x v="2"/>
      <x v="370"/>
      <x v="6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 v="1"/>
      <x v="159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/>
      <x v="58"/>
    </i>
    <i>
      <x v="2697"/>
      <x v="134"/>
      <x v="27"/>
      <x v="10"/>
      <x v="201"/>
      <x v="1"/>
      <x v="2"/>
      <x v="6"/>
      <x/>
      <x/>
      <x v="3"/>
      <x/>
      <x v="1"/>
      <x/>
      <x v="3"/>
      <x/>
      <x/>
      <x v="1"/>
      <x v="1"/>
      <x v="2"/>
      <x v="3"/>
      <x v="1"/>
      <x v="4"/>
      <x/>
      <x v="4"/>
      <x v="1"/>
      <x v="6"/>
      <x v="5"/>
      <x v="4"/>
      <x v="15"/>
      <x v="5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698"/>
      <x v="40"/>
      <x v="20"/>
      <x v="20"/>
      <x v="441"/>
      <x v="1"/>
      <x v="2"/>
      <x v="1"/>
      <x v="2"/>
      <x v="2"/>
      <x v="2"/>
      <x/>
      <x v="1"/>
      <x/>
      <x v="3"/>
      <x v="4"/>
      <x v="3"/>
      <x v="1"/>
      <x v="1"/>
      <x v="5"/>
      <x v="2"/>
      <x v="1"/>
      <x v="2"/>
      <x/>
      <x v="4"/>
      <x/>
      <x v="16"/>
      <x v="6"/>
      <x v="2"/>
      <x v="15"/>
      <x v="6"/>
      <x v="189"/>
      <x v="2"/>
      <x v="370"/>
      <x v="4"/>
      <x v="74"/>
      <x v="11"/>
      <x v="118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699"/>
      <x v="238"/>
      <x v="25"/>
      <x v="27"/>
      <x v="117"/>
      <x v="1"/>
      <x v="2"/>
      <x/>
      <x/>
      <x v="2"/>
      <x v="7"/>
      <x/>
      <x v="1"/>
      <x/>
      <x v="3"/>
      <x v="1"/>
      <x v="3"/>
      <x v="1"/>
      <x v="1"/>
      <x v="4"/>
      <x v="3"/>
      <x v="1"/>
      <x v="4"/>
      <x/>
      <x v="4"/>
      <x v="1"/>
      <x v="16"/>
      <x v="4"/>
      <x v="1"/>
      <x v="15"/>
      <x v="5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 v="1"/>
      <x/>
      <x/>
      <x v="1"/>
      <x v="1"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00"/>
      <x v="131"/>
      <x v="19"/>
      <x v="16"/>
      <x v="210"/>
      <x v="1"/>
      <x v="2"/>
      <x v="2"/>
      <x v="1"/>
      <x v="3"/>
      <x v="3"/>
      <x v="1"/>
      <x v="2"/>
      <x v="1"/>
      <x v="3"/>
      <x v="1"/>
      <x/>
      <x/>
      <x v="3"/>
      <x/>
      <x v="5"/>
      <x v="1"/>
      <x v="4"/>
      <x/>
      <x v="1"/>
      <x v="2"/>
      <x v="6"/>
      <x v="6"/>
      <x/>
      <x v="15"/>
      <x/>
      <x v="189"/>
      <x v="2"/>
      <x v="370"/>
      <x v="3"/>
      <x v="74"/>
      <x v="11"/>
      <x v="185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701"/>
      <x v="131"/>
      <x v="19"/>
      <x v="21"/>
      <x v="415"/>
      <x/>
      <x/>
      <x v="1"/>
      <x v="2"/>
      <x v="3"/>
      <x v="7"/>
      <x v="1"/>
      <x v="1"/>
      <x v="1"/>
      <x v="3"/>
      <x/>
      <x/>
      <x v="1"/>
      <x v="1"/>
      <x/>
      <x v="4"/>
      <x v="1"/>
      <x v="2"/>
      <x v="2"/>
      <x v="4"/>
      <x v="2"/>
      <x v="6"/>
      <x v="3"/>
      <x v="1"/>
      <x v="15"/>
      <x v="5"/>
      <x v="189"/>
      <x v="2"/>
      <x v="370"/>
      <x v="3"/>
      <x v="74"/>
      <x/>
      <x v="199"/>
      <x/>
      <x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702"/>
      <x v="30"/>
      <x v="27"/>
      <x v="21"/>
      <x v="415"/>
      <x/>
      <x/>
      <x v="3"/>
      <x/>
      <x v="2"/>
      <x v="7"/>
      <x/>
      <x v="2"/>
      <x v="1"/>
      <x v="3"/>
      <x v="4"/>
      <x v="3"/>
      <x v="1"/>
      <x v="1"/>
      <x/>
      <x v="2"/>
      <x v="1"/>
      <x v="4"/>
      <x/>
      <x v="4"/>
      <x v="6"/>
      <x v="10"/>
      <x v="2"/>
      <x v="2"/>
      <x v="15"/>
      <x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03"/>
      <x v="461"/>
      <x v="20"/>
      <x v="4"/>
      <x v="73"/>
      <x v="1"/>
      <x v="2"/>
      <x v="1"/>
      <x v="3"/>
      <x v="2"/>
      <x v="6"/>
      <x/>
      <x v="2"/>
      <x v="1"/>
      <x v="3"/>
      <x/>
      <x/>
      <x/>
      <x v="3"/>
      <x/>
      <x v="4"/>
      <x v="1"/>
      <x v="2"/>
      <x v="4"/>
      <x v="4"/>
      <x v="2"/>
      <x v="11"/>
      <x v="6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704"/>
      <x v="131"/>
      <x v="19"/>
      <x v="4"/>
      <x v="132"/>
      <x v="1"/>
      <x v="1"/>
      <x v="1"/>
      <x/>
      <x v="4"/>
      <x v="6"/>
      <x/>
      <x v="1"/>
      <x v="1"/>
      <x v="2"/>
      <x/>
      <x/>
      <x v="1"/>
      <x v="1"/>
      <x v="2"/>
      <x v="2"/>
      <x v="1"/>
      <x v="4"/>
      <x v="2"/>
      <x v="3"/>
      <x v="3"/>
      <x v="11"/>
      <x/>
      <x v="4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705"/>
      <x v="58"/>
      <x v="6"/>
      <x v="14"/>
      <x v="309"/>
      <x/>
      <x/>
      <x v="1"/>
      <x v="3"/>
      <x/>
      <x v="7"/>
      <x v="1"/>
      <x v="6"/>
      <x/>
      <x v="2"/>
      <x v="1"/>
      <x/>
      <x v="1"/>
      <x v="1"/>
      <x v="4"/>
      <x v="2"/>
      <x v="1"/>
      <x v="4"/>
      <x/>
      <x v="4"/>
      <x v="2"/>
      <x v="14"/>
      <x v="2"/>
      <x v="1"/>
      <x v="15"/>
      <x/>
      <x v="189"/>
      <x v="2"/>
      <x v="370"/>
      <x v="6"/>
      <x v="74"/>
      <x/>
      <x v="199"/>
      <x/>
      <x v="1"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06"/>
      <x v="131"/>
      <x v="19"/>
      <x v="21"/>
      <x v="413"/>
      <x v="1"/>
      <x v="2"/>
      <x/>
      <x/>
      <x v="2"/>
      <x v="6"/>
      <x/>
      <x v="6"/>
      <x v="1"/>
      <x v="3"/>
      <x/>
      <x v="3"/>
      <x v="1"/>
      <x v="1"/>
      <x/>
      <x v="5"/>
      <x v="1"/>
      <x v="3"/>
      <x v="2"/>
      <x v="4"/>
      <x v="2"/>
      <x v="16"/>
      <x v="6"/>
      <x v="4"/>
      <x v="15"/>
      <x v="6"/>
      <x v="189"/>
      <x v="2"/>
      <x v="370"/>
      <x v="6"/>
      <x v="74"/>
      <x v="1"/>
      <x v="199"/>
      <x v="1"/>
      <x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2707"/>
      <x v="347"/>
      <x v="24"/>
      <x v="10"/>
      <x v="15"/>
      <x v="1"/>
      <x/>
      <x/>
      <x/>
      <x v="3"/>
      <x v="6"/>
      <x/>
      <x v="2"/>
      <x/>
      <x v="2"/>
      <x/>
      <x/>
      <x/>
      <x v="3"/>
      <x v="5"/>
      <x v="5"/>
      <x v="1"/>
      <x v="4"/>
      <x/>
      <x v="4"/>
      <x/>
      <x v="6"/>
      <x v="2"/>
      <x v="2"/>
      <x v="15"/>
      <x v="6"/>
      <x v="189"/>
      <x v="1"/>
      <x v="370"/>
      <x v="4"/>
      <x v="74"/>
      <x v="12"/>
      <x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08"/>
      <x v="359"/>
      <x v="17"/>
      <x v="13"/>
      <x v="160"/>
      <x v="1"/>
      <x v="3"/>
      <x v="1"/>
      <x v="3"/>
      <x/>
      <x v="3"/>
      <x/>
      <x v="2"/>
      <x/>
      <x v="2"/>
      <x v="1"/>
      <x/>
      <x v="1"/>
      <x v="1"/>
      <x v="5"/>
      <x v="3"/>
      <x v="1"/>
      <x/>
      <x v="2"/>
      <x v="4"/>
      <x v="2"/>
      <x v="7"/>
      <x v="2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2709"/>
      <x v="58"/>
      <x v="6"/>
      <x v="15"/>
      <x v="10"/>
      <x/>
      <x/>
      <x/>
      <x v="2"/>
      <x/>
      <x/>
      <x/>
      <x/>
      <x/>
      <x/>
      <x/>
      <x v="4"/>
      <x v="1"/>
      <x v="1"/>
      <x v="2"/>
      <x v="2"/>
      <x v="1"/>
      <x v="4"/>
      <x v="4"/>
      <x v="3"/>
      <x v="2"/>
      <x v="14"/>
      <x/>
      <x v="3"/>
      <x v="7"/>
      <x v="7"/>
      <x v="189"/>
      <x v="2"/>
      <x v="370"/>
      <x v="6"/>
      <x v="74"/>
      <x/>
      <x v="199"/>
      <x/>
      <x v="1"/>
      <x/>
      <x/>
      <x/>
      <x/>
      <x/>
      <x/>
      <x v="28"/>
      <x/>
      <x v="1"/>
      <x/>
      <x/>
      <x/>
      <x v="1"/>
      <x/>
      <x/>
      <x/>
      <x/>
      <x v="1"/>
      <x v="137"/>
      <x/>
      <x/>
      <x/>
      <x/>
      <x/>
      <x/>
      <x/>
      <x/>
      <x/>
      <x v="1"/>
      <x v="56"/>
      <x v="1"/>
      <x/>
      <x/>
      <x/>
      <x/>
      <x/>
      <x/>
      <x/>
      <x/>
      <x/>
      <x/>
      <x/>
      <x/>
      <x/>
      <x/>
      <x v="1"/>
      <x v="2"/>
      <x/>
      <x v="48"/>
    </i>
    <i>
      <x v="2710"/>
      <x v="439"/>
      <x v="27"/>
      <x v="24"/>
      <x v="322"/>
      <x/>
      <x/>
      <x v="1"/>
      <x v="3"/>
      <x/>
      <x v="6"/>
      <x/>
      <x v="6"/>
      <x v="1"/>
      <x v="3"/>
      <x/>
      <x/>
      <x/>
      <x v="3"/>
      <x/>
      <x v="3"/>
      <x v="1"/>
      <x v="4"/>
      <x v="4"/>
      <x v="4"/>
      <x v="3"/>
      <x v="7"/>
      <x v="6"/>
      <x v="2"/>
      <x v="15"/>
      <x v="7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11"/>
      <x v="131"/>
      <x v="19"/>
      <x v="30"/>
      <x v="204"/>
      <x/>
      <x v="2"/>
      <x v="3"/>
      <x v="3"/>
      <x v="1"/>
      <x v="7"/>
      <x/>
      <x v="6"/>
      <x/>
      <x v="3"/>
      <x/>
      <x v="3"/>
      <x v="1"/>
      <x v="1"/>
      <x/>
      <x v="3"/>
      <x v="1"/>
      <x v="2"/>
      <x/>
      <x v="3"/>
      <x v="2"/>
      <x v="17"/>
      <x v="2"/>
      <x v="4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 v="1"/>
      <x/>
      <x/>
      <x/>
      <x/>
      <x/>
      <x v="2"/>
      <x v="1"/>
      <x v="62"/>
    </i>
    <i>
      <x v="2712"/>
      <x v="58"/>
      <x v="6"/>
      <x v="21"/>
      <x v="158"/>
      <x v="1"/>
      <x v="2"/>
      <x v="1"/>
      <x v="1"/>
      <x v="2"/>
      <x v="4"/>
      <x/>
      <x v="3"/>
      <x/>
      <x v="2"/>
      <x v="1"/>
      <x v="3"/>
      <x/>
      <x v="3"/>
      <x v="2"/>
      <x v="4"/>
      <x v="1"/>
      <x v="4"/>
      <x/>
      <x v="4"/>
      <x v="2"/>
      <x v="11"/>
      <x v="2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 v="1"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13"/>
      <x v="129"/>
      <x v="13"/>
      <x v="30"/>
      <x v="27"/>
      <x/>
      <x v="2"/>
      <x v="1"/>
      <x/>
      <x v="2"/>
      <x v="6"/>
      <x/>
      <x v="6"/>
      <x/>
      <x v="2"/>
      <x/>
      <x/>
      <x v="1"/>
      <x v="1"/>
      <x v="3"/>
      <x v="5"/>
      <x v="1"/>
      <x v="4"/>
      <x v="2"/>
      <x v="3"/>
      <x v="2"/>
      <x v="17"/>
      <x v="6"/>
      <x v="4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14"/>
      <x v="131"/>
      <x v="19"/>
      <x v="4"/>
      <x v="133"/>
      <x v="1"/>
      <x/>
      <x v="2"/>
      <x v="3"/>
      <x v="3"/>
      <x v="7"/>
      <x/>
      <x v="4"/>
      <x v="1"/>
      <x/>
      <x v="1"/>
      <x v="3"/>
      <x v="1"/>
      <x v="1"/>
      <x/>
      <x v="2"/>
      <x v="1"/>
      <x v="2"/>
      <x v="4"/>
      <x v="3"/>
      <x v="6"/>
      <x v="16"/>
      <x v="6"/>
      <x v="2"/>
      <x v="15"/>
      <x v="6"/>
      <x v="189"/>
      <x v="2"/>
      <x v="370"/>
      <x v="4"/>
      <x v="74"/>
      <x v="5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15"/>
      <x v="167"/>
      <x v="24"/>
      <x v="27"/>
      <x v="117"/>
      <x v="1"/>
      <x/>
      <x/>
      <x v="4"/>
      <x v="2"/>
      <x v="7"/>
      <x/>
      <x v="1"/>
      <x v="1"/>
      <x v="3"/>
      <x v="4"/>
      <x v="2"/>
      <x v="1"/>
      <x v="2"/>
      <x/>
      <x v="5"/>
      <x/>
      <x v="3"/>
      <x/>
      <x v="2"/>
      <x v="5"/>
      <x v="9"/>
      <x v="3"/>
      <x v="2"/>
      <x v="15"/>
      <x v="7"/>
      <x v="189"/>
      <x/>
      <x v="252"/>
      <x v="1"/>
      <x v="30"/>
      <x v="6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716"/>
      <x v="421"/>
      <x v="19"/>
      <x v="27"/>
      <x v="19"/>
      <x v="1"/>
      <x/>
      <x/>
      <x v="1"/>
      <x v="4"/>
      <x v="7"/>
      <x/>
      <x v="5"/>
      <x/>
      <x v="3"/>
      <x v="4"/>
      <x v="3"/>
      <x/>
      <x v="1"/>
      <x v="5"/>
      <x/>
      <x v="1"/>
      <x v="4"/>
      <x/>
      <x v="3"/>
      <x v="1"/>
      <x v="14"/>
      <x v="5"/>
      <x v="2"/>
      <x v="15"/>
      <x v="5"/>
      <x v="189"/>
      <x v="1"/>
      <x v="370"/>
      <x v="6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717"/>
      <x v="153"/>
      <x v="25"/>
      <x v="27"/>
      <x v="117"/>
      <x/>
      <x v="2"/>
      <x v="6"/>
      <x v="1"/>
      <x v="2"/>
      <x v="6"/>
      <x/>
      <x v="2"/>
      <x v="1"/>
      <x v="3"/>
      <x v="1"/>
      <x v="3"/>
      <x/>
      <x v="3"/>
      <x/>
      <x v="5"/>
      <x v="1"/>
      <x v="4"/>
      <x/>
      <x v="4"/>
      <x v="2"/>
      <x v="16"/>
      <x v="6"/>
      <x v="2"/>
      <x v="15"/>
      <x/>
      <x v="189"/>
      <x v="1"/>
      <x v="370"/>
      <x v="2"/>
      <x v="74"/>
      <x v="1"/>
      <x v="199"/>
      <x/>
      <x v="1"/>
      <x v="1"/>
      <x/>
      <x/>
      <x/>
      <x/>
      <x/>
      <x v="28"/>
      <x/>
      <x/>
      <x/>
      <x v="1"/>
      <x/>
      <x v="1"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18"/>
      <x v="4"/>
      <x v="19"/>
      <x v="14"/>
      <x v="190"/>
      <x v="1"/>
      <x/>
      <x v="3"/>
      <x v="3"/>
      <x v="2"/>
      <x v="4"/>
      <x/>
      <x v="2"/>
      <x v="1"/>
      <x v="2"/>
      <x/>
      <x/>
      <x v="1"/>
      <x v="1"/>
      <x v="2"/>
      <x v="5"/>
      <x v="1"/>
      <x v="4"/>
      <x/>
      <x v="4"/>
      <x v="4"/>
      <x v="11"/>
      <x v="2"/>
      <x v="2"/>
      <x v="15"/>
      <x v="7"/>
      <x v="189"/>
      <x v="2"/>
      <x v="370"/>
      <x v="4"/>
      <x v="74"/>
      <x v="11"/>
      <x v="53"/>
      <x/>
      <x v="1"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19"/>
      <x v="112"/>
      <x v="15"/>
      <x v="25"/>
      <x v="161"/>
      <x v="1"/>
      <x/>
      <x v="1"/>
      <x/>
      <x/>
      <x v="3"/>
      <x/>
      <x v="3"/>
      <x v="1"/>
      <x v="2"/>
      <x/>
      <x/>
      <x/>
      <x v="1"/>
      <x/>
      <x v="2"/>
      <x v="1"/>
      <x v="4"/>
      <x v="4"/>
      <x v="3"/>
      <x v="2"/>
      <x v="16"/>
      <x v="4"/>
      <x v="1"/>
      <x v="15"/>
      <x v="2"/>
      <x v="189"/>
      <x v="2"/>
      <x v="370"/>
      <x v="6"/>
      <x v="74"/>
      <x v="2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 v="1"/>
      <x v="62"/>
    </i>
    <i>
      <x v="2720"/>
      <x v="320"/>
      <x v="19"/>
      <x/>
      <x v="6"/>
      <x v="1"/>
      <x v="2"/>
      <x v="1"/>
      <x/>
      <x v="2"/>
      <x v="6"/>
      <x/>
      <x v="6"/>
      <x v="1"/>
      <x v="3"/>
      <x v="1"/>
      <x v="3"/>
      <x/>
      <x v="3"/>
      <x/>
      <x v="2"/>
      <x v="1"/>
      <x v="4"/>
      <x/>
      <x v="4"/>
      <x v="6"/>
      <x/>
      <x v="6"/>
      <x v="2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/>
      <x/>
      <x/>
      <x/>
      <x v="1"/>
      <x/>
      <x v="2"/>
      <x v="1"/>
      <x v="62"/>
    </i>
    <i>
      <x v="2721"/>
      <x v="154"/>
      <x v="9"/>
      <x v="14"/>
      <x v="190"/>
      <x v="1"/>
      <x/>
      <x v="2"/>
      <x/>
      <x v="2"/>
      <x v="3"/>
      <x/>
      <x v="1"/>
      <x v="1"/>
      <x v="3"/>
      <x/>
      <x/>
      <x/>
      <x v="3"/>
      <x/>
      <x v="5"/>
      <x v="1"/>
      <x/>
      <x v="2"/>
      <x v="4"/>
      <x v="3"/>
      <x v="16"/>
      <x v="2"/>
      <x v="2"/>
      <x v="15"/>
      <x v="6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722"/>
      <x v="131"/>
      <x v="19"/>
      <x v="14"/>
      <x v="184"/>
      <x v="1"/>
      <x/>
      <x v="2"/>
      <x v="2"/>
      <x v="4"/>
      <x v="6"/>
      <x v="1"/>
      <x v="6"/>
      <x/>
      <x v="1"/>
      <x/>
      <x/>
      <x v="1"/>
      <x v="1"/>
      <x v="3"/>
      <x v="2"/>
      <x v="1"/>
      <x v="2"/>
      <x v="4"/>
      <x v="3"/>
      <x v="2"/>
      <x v="14"/>
      <x v="6"/>
      <x v="4"/>
      <x v="15"/>
      <x/>
      <x v="189"/>
      <x/>
      <x v="204"/>
      <x v="6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 v="1"/>
      <x v="1"/>
      <x/>
      <x/>
      <x/>
      <x v="1"/>
      <x/>
      <x/>
      <x/>
      <x/>
      <x v="1"/>
      <x/>
      <x/>
      <x/>
      <x v="1"/>
      <x v="2"/>
      <x v="1"/>
      <x v="62"/>
    </i>
    <i>
      <x v="2723"/>
      <x v="40"/>
      <x v="20"/>
      <x v="20"/>
      <x v="387"/>
      <x/>
      <x v="2"/>
      <x v="3"/>
      <x v="2"/>
      <x v="2"/>
      <x v="3"/>
      <x/>
      <x v="6"/>
      <x v="1"/>
      <x v="3"/>
      <x/>
      <x v="3"/>
      <x v="1"/>
      <x v="1"/>
      <x/>
      <x v="1"/>
      <x/>
      <x v="4"/>
      <x/>
      <x v="2"/>
      <x v="3"/>
      <x v="10"/>
      <x v="6"/>
      <x v="2"/>
      <x v="15"/>
      <x v="4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 v="1"/>
      <x/>
      <x v="1"/>
      <x/>
      <x/>
      <x/>
      <x/>
      <x/>
      <x v="161"/>
      <x/>
      <x/>
      <x/>
      <x v="1"/>
      <x/>
      <x/>
      <x/>
      <x/>
      <x/>
      <x/>
      <x v="68"/>
      <x/>
      <x/>
      <x/>
      <x v="1"/>
      <x/>
      <x/>
      <x v="1"/>
      <x/>
      <x/>
      <x v="1"/>
      <x/>
      <x/>
      <x/>
      <x/>
      <x/>
      <x/>
      <x v="2"/>
      <x v="1"/>
      <x v="62"/>
    </i>
    <i>
      <x v="2724"/>
      <x v="153"/>
      <x v="25"/>
      <x v="11"/>
      <x v="195"/>
      <x v="3"/>
      <x v="2"/>
      <x/>
      <x v="4"/>
      <x v="2"/>
      <x v="3"/>
      <x/>
      <x v="6"/>
      <x v="1"/>
      <x v="3"/>
      <x v="1"/>
      <x/>
      <x/>
      <x v="3"/>
      <x v="2"/>
      <x v="2"/>
      <x/>
      <x v="1"/>
      <x/>
      <x v="2"/>
      <x v="5"/>
      <x v="9"/>
      <x v="1"/>
      <x v="2"/>
      <x v="15"/>
      <x v="7"/>
      <x v="189"/>
      <x v="1"/>
      <x v="370"/>
      <x/>
      <x v="74"/>
      <x v="10"/>
      <x v="199"/>
      <x/>
      <x v="1"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725"/>
      <x v="49"/>
      <x v="11"/>
      <x v="4"/>
      <x v="135"/>
      <x v="1"/>
      <x v="1"/>
      <x/>
      <x v="3"/>
      <x v="2"/>
      <x v="7"/>
      <x/>
      <x v="2"/>
      <x v="1"/>
      <x v="3"/>
      <x/>
      <x/>
      <x v="1"/>
      <x v="1"/>
      <x v="2"/>
      <x v="1"/>
      <x v="1"/>
      <x v="4"/>
      <x/>
      <x v="3"/>
      <x v="6"/>
      <x v="11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26"/>
      <x v="377"/>
      <x v="4"/>
      <x v="10"/>
      <x v="219"/>
      <x/>
      <x/>
      <x v="1"/>
      <x v="1"/>
      <x/>
      <x v="4"/>
      <x/>
      <x v="1"/>
      <x v="1"/>
      <x/>
      <x v="1"/>
      <x/>
      <x/>
      <x v="3"/>
      <x/>
      <x v="2"/>
      <x v="1"/>
      <x v="4"/>
      <x/>
      <x/>
      <x v="1"/>
      <x v="14"/>
      <x v="5"/>
      <x v="4"/>
      <x v="15"/>
      <x v="2"/>
      <x v="189"/>
      <x v="1"/>
      <x v="370"/>
      <x v="6"/>
      <x v="74"/>
      <x v="9"/>
      <x v="199"/>
      <x/>
      <x/>
      <x v="1"/>
      <x v="1"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27"/>
      <x v="153"/>
      <x v="25"/>
      <x v="16"/>
      <x v="430"/>
      <x v="1"/>
      <x v="2"/>
      <x/>
      <x v="2"/>
      <x v="3"/>
      <x v="7"/>
      <x/>
      <x v="4"/>
      <x v="1"/>
      <x/>
      <x v="4"/>
      <x v="3"/>
      <x/>
      <x v="3"/>
      <x/>
      <x v="3"/>
      <x/>
      <x v="3"/>
      <x/>
      <x v="2"/>
      <x v="5"/>
      <x v="9"/>
      <x v="4"/>
      <x/>
      <x v="15"/>
      <x v="2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728"/>
      <x v="412"/>
      <x v="27"/>
      <x v="12"/>
      <x v="100"/>
      <x/>
      <x v="2"/>
      <x v="3"/>
      <x v="2"/>
      <x v="2"/>
      <x v="6"/>
      <x/>
      <x v="1"/>
      <x v="1"/>
      <x v="3"/>
      <x/>
      <x/>
      <x/>
      <x v="3"/>
      <x/>
      <x v="4"/>
      <x v="1"/>
      <x v="2"/>
      <x/>
      <x v="3"/>
      <x v="2"/>
      <x v="10"/>
      <x v="6"/>
      <x v="2"/>
      <x v="15"/>
      <x v="3"/>
      <x/>
      <x v="1"/>
      <x v="370"/>
      <x v="3"/>
      <x v="74"/>
      <x/>
      <x v="199"/>
      <x/>
      <x v="1"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729"/>
      <x v="344"/>
      <x v="19"/>
      <x v="21"/>
      <x v="415"/>
      <x v="1"/>
      <x/>
      <x v="1"/>
      <x v="3"/>
      <x v="4"/>
      <x v="7"/>
      <x/>
      <x v="2"/>
      <x/>
      <x v="2"/>
      <x v="1"/>
      <x/>
      <x v="1"/>
      <x v="1"/>
      <x v="4"/>
      <x v="2"/>
      <x v="1"/>
      <x v="4"/>
      <x v="2"/>
      <x v="4"/>
      <x v="6"/>
      <x v="11"/>
      <x v="2"/>
      <x v="2"/>
      <x v="15"/>
      <x v="2"/>
      <x v="189"/>
      <x v="2"/>
      <x v="370"/>
      <x v="3"/>
      <x v="74"/>
      <x v="8"/>
      <x v="199"/>
      <x/>
      <x v="1"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30"/>
      <x v="177"/>
      <x v="27"/>
      <x v="14"/>
      <x v="34"/>
      <x/>
      <x/>
      <x v="1"/>
      <x v="2"/>
      <x v="4"/>
      <x v="6"/>
      <x/>
      <x v="2"/>
      <x v="1"/>
      <x v="2"/>
      <x v="1"/>
      <x/>
      <x v="1"/>
      <x v="1"/>
      <x v="2"/>
      <x v="3"/>
      <x v="1"/>
      <x v="4"/>
      <x v="4"/>
      <x v="3"/>
      <x v="2"/>
      <x v="11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 v="1"/>
      <x v="19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731"/>
      <x v="156"/>
      <x v="5"/>
      <x v="10"/>
      <x v="127"/>
      <x/>
      <x v="2"/>
      <x/>
      <x v="3"/>
      <x v="1"/>
      <x v="2"/>
      <x/>
      <x v="1"/>
      <x/>
      <x v="2"/>
      <x v="4"/>
      <x v="3"/>
      <x/>
      <x v="3"/>
      <x v="2"/>
      <x v="5"/>
      <x/>
      <x/>
      <x v="4"/>
      <x v="4"/>
      <x v="5"/>
      <x v="9"/>
      <x v="3"/>
      <x/>
      <x v="15"/>
      <x v="3"/>
      <x v="65"/>
      <x v="1"/>
      <x v="370"/>
      <x v="1"/>
      <x v="4"/>
      <x v="12"/>
      <x/>
      <x/>
      <x v="1"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2732"/>
      <x v="246"/>
      <x v="19"/>
      <x v="30"/>
      <x v="27"/>
      <x/>
      <x/>
      <x v="2"/>
      <x v="3"/>
      <x v="3"/>
      <x v="4"/>
      <x/>
      <x v="2"/>
      <x v="1"/>
      <x/>
      <x v="4"/>
      <x/>
      <x/>
      <x v="3"/>
      <x/>
      <x v="3"/>
      <x v="1"/>
      <x v="4"/>
      <x/>
      <x v="3"/>
      <x v="2"/>
      <x v="11"/>
      <x v="2"/>
      <x v="2"/>
      <x v="15"/>
      <x v="2"/>
      <x v="189"/>
      <x v="1"/>
      <x v="370"/>
      <x v="6"/>
      <x v="74"/>
      <x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33"/>
      <x v="131"/>
      <x v="19"/>
      <x v="27"/>
      <x v="91"/>
      <x v="1"/>
      <x/>
      <x v="1"/>
      <x v="3"/>
      <x v="3"/>
      <x v="4"/>
      <x/>
      <x v="3"/>
      <x/>
      <x v="3"/>
      <x v="4"/>
      <x v="3"/>
      <x v="1"/>
      <x v="1"/>
      <x v="1"/>
      <x v="1"/>
      <x v="1"/>
      <x v="4"/>
      <x/>
      <x/>
      <x v="1"/>
      <x v="16"/>
      <x v="5"/>
      <x v="2"/>
      <x v="15"/>
      <x v="5"/>
      <x v="189"/>
      <x/>
      <x v="41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734"/>
      <x v="134"/>
      <x v="27"/>
      <x v="29"/>
      <x v="417"/>
      <x v="1"/>
      <x/>
      <x v="2"/>
      <x/>
      <x v="3"/>
      <x v="6"/>
      <x/>
      <x v="1"/>
      <x v="1"/>
      <x v="1"/>
      <x v="4"/>
      <x v="3"/>
      <x v="1"/>
      <x v="1"/>
      <x v="2"/>
      <x/>
      <x v="1"/>
      <x v="2"/>
      <x/>
      <x v="1"/>
      <x v="2"/>
      <x v="11"/>
      <x v="3"/>
      <x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/>
      <x v="1"/>
      <x/>
      <x v="2"/>
      <x v="1"/>
      <x v="62"/>
    </i>
    <i>
      <x v="2735"/>
      <x v="396"/>
      <x v="27"/>
      <x v="21"/>
      <x v="158"/>
      <x v="1"/>
      <x v="2"/>
      <x/>
      <x v="2"/>
      <x v="4"/>
      <x v="7"/>
      <x/>
      <x v="1"/>
      <x/>
      <x v="3"/>
      <x/>
      <x/>
      <x v="1"/>
      <x v="1"/>
      <x v="2"/>
      <x v="2"/>
      <x v="1"/>
      <x v="4"/>
      <x/>
      <x v="4"/>
      <x v="2"/>
      <x v="14"/>
      <x v="3"/>
      <x v="2"/>
      <x v="15"/>
      <x v="6"/>
      <x v="189"/>
      <x v="2"/>
      <x v="370"/>
      <x v="3"/>
      <x v="74"/>
      <x v="11"/>
      <x v="163"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736"/>
      <x v="131"/>
      <x v="19"/>
      <x v="15"/>
      <x v="212"/>
      <x v="1"/>
      <x v="2"/>
      <x v="4"/>
      <x/>
      <x v="3"/>
      <x v="3"/>
      <x/>
      <x v="3"/>
      <x v="1"/>
      <x v="3"/>
      <x/>
      <x/>
      <x v="1"/>
      <x v="1"/>
      <x/>
      <x v="2"/>
      <x v="1"/>
      <x v="4"/>
      <x/>
      <x v="4"/>
      <x v="1"/>
      <x v="14"/>
      <x v="5"/>
      <x v="2"/>
      <x v="15"/>
      <x v="6"/>
      <x v="189"/>
      <x v="2"/>
      <x v="370"/>
      <x v="6"/>
      <x v="74"/>
      <x v="1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 v="1"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737"/>
      <x v="192"/>
      <x v="11"/>
      <x v="8"/>
      <x v="58"/>
      <x/>
      <x/>
      <x/>
      <x v="3"/>
      <x/>
      <x v="7"/>
      <x v="1"/>
      <x v="3"/>
      <x v="1"/>
      <x v="3"/>
      <x v="1"/>
      <x/>
      <x v="1"/>
      <x v="1"/>
      <x v="4"/>
      <x v="5"/>
      <x v="1"/>
      <x v="4"/>
      <x v="4"/>
      <x v="3"/>
      <x v="1"/>
      <x v="5"/>
      <x v="4"/>
      <x v="2"/>
      <x v="15"/>
      <x/>
      <x v="189"/>
      <x/>
      <x v="63"/>
      <x v="4"/>
      <x v="74"/>
      <x v="11"/>
      <x v="5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738"/>
      <x v="282"/>
      <x v="20"/>
      <x v="13"/>
      <x v="29"/>
      <x/>
      <x/>
      <x/>
      <x/>
      <x v="2"/>
      <x v="6"/>
      <x/>
      <x v="3"/>
      <x v="1"/>
      <x v="2"/>
      <x v="1"/>
      <x v="3"/>
      <x/>
      <x v="3"/>
      <x/>
      <x v="2"/>
      <x v="1"/>
      <x v="4"/>
      <x/>
      <x v="4"/>
      <x v="2"/>
      <x v="14"/>
      <x v="3"/>
      <x v="1"/>
      <x v="15"/>
      <x v="7"/>
      <x v="189"/>
      <x v="1"/>
      <x v="370"/>
      <x v="1"/>
      <x v="38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39"/>
      <x v="58"/>
      <x v="6"/>
      <x v="8"/>
      <x v="43"/>
      <x/>
      <x v="1"/>
      <x v="6"/>
      <x v="4"/>
      <x v="3"/>
      <x v="7"/>
      <x v="1"/>
      <x v="6"/>
      <x v="1"/>
      <x v="3"/>
      <x/>
      <x/>
      <x v="1"/>
      <x v="1"/>
      <x v="4"/>
      <x v="5"/>
      <x/>
      <x v="2"/>
      <x v="4"/>
      <x v="2"/>
      <x v="5"/>
      <x v="9"/>
      <x v="1"/>
      <x v="2"/>
      <x v="15"/>
      <x v="7"/>
      <x v="189"/>
      <x v="2"/>
      <x v="370"/>
      <x/>
      <x v="74"/>
      <x/>
      <x v="199"/>
      <x/>
      <x v="1"/>
      <x v="1"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740"/>
      <x v="150"/>
      <x v="4"/>
      <x v="14"/>
      <x v="185"/>
      <x v="1"/>
      <x v="2"/>
      <x v="4"/>
      <x v="4"/>
      <x v="2"/>
      <x v="3"/>
      <x/>
      <x v="6"/>
      <x v="1"/>
      <x/>
      <x v="4"/>
      <x v="3"/>
      <x/>
      <x v="3"/>
      <x/>
      <x v="4"/>
      <x/>
      <x v="1"/>
      <x/>
      <x v="2"/>
      <x v="5"/>
      <x v="9"/>
      <x v="1"/>
      <x/>
      <x v="15"/>
      <x v="7"/>
      <x v="189"/>
      <x v="1"/>
      <x v="370"/>
      <x/>
      <x v="74"/>
      <x v="10"/>
      <x v="199"/>
      <x/>
      <x v="1"/>
      <x v="1"/>
      <x/>
      <x/>
      <x/>
      <x/>
      <x v="1"/>
      <x v="14"/>
      <x/>
      <x v="1"/>
      <x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2741"/>
      <x v="279"/>
      <x v="21"/>
      <x v="27"/>
      <x v="17"/>
      <x v="1"/>
      <x v="2"/>
      <x v="1"/>
      <x v="3"/>
      <x v="3"/>
      <x v="3"/>
      <x/>
      <x v="6"/>
      <x v="1"/>
      <x v="3"/>
      <x/>
      <x v="3"/>
      <x/>
      <x v="3"/>
      <x v="2"/>
      <x v="2"/>
      <x/>
      <x v="1"/>
      <x/>
      <x v="2"/>
      <x v="5"/>
      <x v="9"/>
      <x v="1"/>
      <x v="2"/>
      <x v="15"/>
      <x v="7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 v="1"/>
      <x/>
      <x/>
      <x v="1"/>
      <x v="1"/>
      <x/>
      <x/>
      <x/>
      <x/>
      <x/>
      <x/>
      <x v="1"/>
      <x/>
      <x v="2"/>
      <x v="1"/>
      <x v="62"/>
    </i>
    <i>
      <x v="2742"/>
      <x v="347"/>
      <x v="24"/>
      <x v="15"/>
      <x v="194"/>
      <x/>
      <x v="2"/>
      <x v="6"/>
      <x v="3"/>
      <x v="2"/>
      <x v="4"/>
      <x/>
      <x v="1"/>
      <x v="1"/>
      <x v="2"/>
      <x v="3"/>
      <x v="2"/>
      <x v="1"/>
      <x v="1"/>
      <x v="2"/>
      <x v="2"/>
      <x v="1"/>
      <x v="4"/>
      <x v="4"/>
      <x v="3"/>
      <x/>
      <x v="16"/>
      <x v="6"/>
      <x/>
      <x v="15"/>
      <x v="5"/>
      <x v="189"/>
      <x/>
      <x v="252"/>
      <x v="4"/>
      <x v="74"/>
      <x v="9"/>
      <x v="199"/>
      <x/>
      <x v="1"/>
      <x/>
      <x v="1"/>
      <x/>
      <x/>
      <x/>
      <x/>
      <x v="28"/>
      <x/>
      <x v="1"/>
      <x/>
      <x v="1"/>
      <x/>
      <x v="1"/>
      <x/>
      <x/>
      <x v="1"/>
      <x/>
      <x/>
      <x v="161"/>
      <x/>
      <x/>
      <x/>
      <x/>
      <x/>
      <x/>
      <x/>
      <x/>
      <x/>
      <x v="1"/>
      <x v="54"/>
      <x/>
      <x/>
      <x/>
      <x/>
      <x/>
      <x/>
      <x v="1"/>
      <x v="1"/>
      <x/>
      <x/>
      <x v="1"/>
      <x/>
      <x/>
      <x/>
      <x v="1"/>
      <x/>
      <x v="2"/>
      <x v="1"/>
      <x v="62"/>
    </i>
    <i>
      <x v="2743"/>
      <x v="423"/>
      <x v="27"/>
      <x v="14"/>
      <x v="146"/>
      <x v="1"/>
      <x/>
      <x v="1"/>
      <x v="2"/>
      <x v="3"/>
      <x v="2"/>
      <x/>
      <x v="3"/>
      <x/>
      <x/>
      <x v="4"/>
      <x/>
      <x/>
      <x v="3"/>
      <x v="2"/>
      <x v="4"/>
      <x/>
      <x v="1"/>
      <x/>
      <x v="2"/>
      <x v="5"/>
      <x v="9"/>
      <x v="1"/>
      <x v="2"/>
      <x v="15"/>
      <x v="5"/>
      <x v="189"/>
      <x v="2"/>
      <x v="370"/>
      <x/>
      <x v="74"/>
      <x v="10"/>
      <x v="199"/>
      <x/>
      <x/>
      <x v="1"/>
      <x/>
      <x/>
      <x/>
      <x/>
      <x/>
      <x v="28"/>
      <x/>
      <x/>
      <x/>
      <x/>
      <x/>
      <x v="1"/>
      <x v="1"/>
      <x/>
      <x/>
      <x/>
      <x/>
      <x v="161"/>
      <x/>
      <x/>
      <x/>
      <x/>
      <x/>
      <x/>
      <x/>
      <x v="1"/>
      <x v="1"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744"/>
      <x v="466"/>
      <x v="11"/>
      <x v="30"/>
      <x v="27"/>
      <x/>
      <x v="2"/>
      <x v="1"/>
      <x v="1"/>
      <x v="1"/>
      <x v="6"/>
      <x/>
      <x v="6"/>
      <x v="1"/>
      <x v="3"/>
      <x/>
      <x/>
      <x v="1"/>
      <x v="1"/>
      <x/>
      <x v="2"/>
      <x v="1"/>
      <x/>
      <x v="4"/>
      <x v="4"/>
      <x v="2"/>
      <x v="17"/>
      <x v="2"/>
      <x v="2"/>
      <x v="15"/>
      <x v="3"/>
      <x v="157"/>
      <x v="2"/>
      <x v="370"/>
      <x v="3"/>
      <x v="74"/>
      <x v="1"/>
      <x v="199"/>
      <x/>
      <x v="1"/>
      <x/>
      <x/>
      <x/>
      <x/>
      <x/>
      <x/>
      <x v="28"/>
      <x/>
      <x v="1"/>
      <x/>
      <x/>
      <x/>
      <x/>
      <x v="1"/>
      <x/>
      <x/>
      <x/>
      <x v="1"/>
      <x v="15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 v="1"/>
      <x/>
      <x/>
      <x v="1"/>
      <x v="1"/>
      <x/>
      <x v="2"/>
      <x v="1"/>
      <x v="62"/>
    </i>
    <i>
      <x v="2745"/>
      <x v="217"/>
      <x v="27"/>
      <x v="10"/>
      <x v="78"/>
      <x v="1"/>
      <x/>
      <x v="2"/>
      <x/>
      <x v="3"/>
      <x v="7"/>
      <x/>
      <x v="1"/>
      <x v="1"/>
      <x v="3"/>
      <x/>
      <x/>
      <x v="1"/>
      <x v="1"/>
      <x v="2"/>
      <x v="2"/>
      <x v="1"/>
      <x/>
      <x v="4"/>
      <x v="4"/>
      <x v="1"/>
      <x v="6"/>
      <x v="3"/>
      <x v="4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746"/>
      <x v="328"/>
      <x v="24"/>
      <x v="4"/>
      <x v="223"/>
      <x v="1"/>
      <x/>
      <x/>
      <x v="4"/>
      <x v="2"/>
      <x v="4"/>
      <x/>
      <x v="6"/>
      <x v="1"/>
      <x v="3"/>
      <x/>
      <x/>
      <x v="1"/>
      <x v="1"/>
      <x/>
      <x/>
      <x v="1"/>
      <x v="4"/>
      <x/>
      <x v="4"/>
      <x v="4"/>
      <x v="1"/>
      <x v="5"/>
      <x v="2"/>
      <x v="15"/>
      <x v="6"/>
      <x v="189"/>
      <x v="2"/>
      <x v="370"/>
      <x v="4"/>
      <x v="74"/>
      <x v="13"/>
      <x/>
      <x/>
      <x v="1"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47"/>
      <x v="244"/>
      <x v="27"/>
      <x v="21"/>
      <x v="412"/>
      <x/>
      <x/>
      <x/>
      <x/>
      <x v="3"/>
      <x v="6"/>
      <x/>
      <x v="1"/>
      <x v="1"/>
      <x v="3"/>
      <x v="4"/>
      <x v="3"/>
      <x v="1"/>
      <x v="1"/>
      <x/>
      <x v="2"/>
      <x v="1"/>
      <x v="4"/>
      <x/>
      <x v="3"/>
      <x v="6"/>
      <x/>
      <x v="6"/>
      <x v="2"/>
      <x v="15"/>
      <x v="1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748"/>
      <x v="400"/>
      <x v="27"/>
      <x v="30"/>
      <x v="27"/>
      <x v="1"/>
      <x/>
      <x v="2"/>
      <x v="2"/>
      <x v="4"/>
      <x v="6"/>
      <x/>
      <x v="2"/>
      <x/>
      <x v="3"/>
      <x v="4"/>
      <x/>
      <x/>
      <x v="1"/>
      <x v="5"/>
      <x v="4"/>
      <x v="1"/>
      <x v="4"/>
      <x v="4"/>
      <x v="4"/>
      <x v="2"/>
      <x v="16"/>
      <x v="6"/>
      <x v="2"/>
      <x v="15"/>
      <x v="6"/>
      <x v="189"/>
      <x v="2"/>
      <x v="370"/>
      <x v="3"/>
      <x v="74"/>
      <x v="11"/>
      <x v="91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49"/>
      <x v="103"/>
      <x v="24"/>
      <x v="1"/>
      <x v="401"/>
      <x v="1"/>
      <x/>
      <x v="1"/>
      <x/>
      <x v="2"/>
      <x v="6"/>
      <x/>
      <x v="6"/>
      <x v="1"/>
      <x v="3"/>
      <x v="1"/>
      <x/>
      <x v="1"/>
      <x v="1"/>
      <x v="2"/>
      <x v="4"/>
      <x v="1"/>
      <x v="4"/>
      <x v="4"/>
      <x v="3"/>
      <x/>
      <x v="1"/>
      <x v="2"/>
      <x v="2"/>
      <x v="15"/>
      <x v="1"/>
      <x v="189"/>
      <x v="2"/>
      <x v="370"/>
      <x v="4"/>
      <x v="74"/>
      <x v="5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50"/>
      <x v="103"/>
      <x v="24"/>
      <x v="14"/>
      <x v="186"/>
      <x/>
      <x/>
      <x v="2"/>
      <x v="1"/>
      <x v="1"/>
      <x v="3"/>
      <x/>
      <x v="1"/>
      <x v="1"/>
      <x v="2"/>
      <x/>
      <x v="3"/>
      <x v="1"/>
      <x v="1"/>
      <x/>
      <x v="4"/>
      <x v="1"/>
      <x v="4"/>
      <x/>
      <x v="3"/>
      <x v="3"/>
      <x v="10"/>
      <x v="6"/>
      <x v="1"/>
      <x v="15"/>
      <x v="7"/>
      <x v="189"/>
      <x v="2"/>
      <x v="370"/>
      <x v="3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51"/>
      <x v="47"/>
      <x v="11"/>
      <x v="29"/>
      <x v="419"/>
      <x/>
      <x v="2"/>
      <x v="4"/>
      <x/>
      <x v="3"/>
      <x v="6"/>
      <x/>
      <x v="2"/>
      <x v="1"/>
      <x v="3"/>
      <x v="4"/>
      <x v="3"/>
      <x v="1"/>
      <x v="1"/>
      <x/>
      <x v="1"/>
      <x v="1"/>
      <x/>
      <x/>
      <x v="3"/>
      <x v="2"/>
      <x v="17"/>
      <x v="2"/>
      <x v="2"/>
      <x v="15"/>
      <x v="6"/>
      <x v="189"/>
      <x v="2"/>
      <x v="370"/>
      <x v="5"/>
      <x v="74"/>
      <x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 v="1"/>
      <x/>
      <x/>
      <x/>
      <x/>
      <x/>
      <x/>
      <x v="2"/>
      <x v="1"/>
      <x v="62"/>
    </i>
    <i>
      <x v="2752"/>
      <x v="439"/>
      <x v="27"/>
      <x v="18"/>
      <x v="76"/>
      <x v="1"/>
      <x/>
      <x v="2"/>
      <x/>
      <x v="3"/>
      <x v="4"/>
      <x/>
      <x v="5"/>
      <x/>
      <x v="2"/>
      <x v="1"/>
      <x v="3"/>
      <x v="1"/>
      <x v="1"/>
      <x v="2"/>
      <x v="2"/>
      <x v="1"/>
      <x v="4"/>
      <x/>
      <x v="3"/>
      <x v="3"/>
      <x v="6"/>
      <x v="2"/>
      <x v="2"/>
      <x v="15"/>
      <x v="7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753"/>
      <x v="423"/>
      <x v="27"/>
      <x v="8"/>
      <x v="50"/>
      <x v="1"/>
      <x/>
      <x v="1"/>
      <x v="3"/>
      <x v="2"/>
      <x v="3"/>
      <x/>
      <x v="2"/>
      <x v="1"/>
      <x v="2"/>
      <x/>
      <x/>
      <x v="1"/>
      <x v="1"/>
      <x/>
      <x v="5"/>
      <x v="1"/>
      <x v="2"/>
      <x/>
      <x v="3"/>
      <x v="2"/>
      <x v="14"/>
      <x v="3"/>
      <x v="4"/>
      <x v="15"/>
      <x v="7"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754"/>
      <x v="158"/>
      <x v="27"/>
      <x v="4"/>
      <x v="151"/>
      <x/>
      <x/>
      <x/>
      <x/>
      <x v="2"/>
      <x v="7"/>
      <x/>
      <x v="2"/>
      <x v="1"/>
      <x v="2"/>
      <x v="1"/>
      <x v="3"/>
      <x v="1"/>
      <x v="1"/>
      <x/>
      <x v="2"/>
      <x v="1"/>
      <x v="4"/>
      <x/>
      <x v="3"/>
      <x v="2"/>
      <x v="11"/>
      <x v="6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 v="1"/>
      <x/>
      <x v="1"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55"/>
      <x v="462"/>
      <x v="25"/>
      <x v="27"/>
      <x v="19"/>
      <x v="1"/>
      <x v="2"/>
      <x v="1"/>
      <x v="3"/>
      <x v="2"/>
      <x v="6"/>
      <x/>
      <x v="1"/>
      <x/>
      <x v="3"/>
      <x/>
      <x v="3"/>
      <x/>
      <x v="3"/>
      <x v="5"/>
      <x v="5"/>
      <x v="1"/>
      <x v="4"/>
      <x/>
      <x v="4"/>
      <x v="1"/>
      <x v="16"/>
      <x v="6"/>
      <x v="2"/>
      <x v="15"/>
      <x v="7"/>
      <x v="189"/>
      <x v="1"/>
      <x v="370"/>
      <x v="6"/>
      <x v="74"/>
      <x v="7"/>
      <x v="199"/>
      <x/>
      <x/>
      <x/>
      <x/>
      <x v="1"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56"/>
      <x v="423"/>
      <x v="27"/>
      <x v="6"/>
      <x v="410"/>
      <x/>
      <x v="1"/>
      <x/>
      <x v="1"/>
      <x v="4"/>
      <x v="6"/>
      <x/>
      <x v="1"/>
      <x v="1"/>
      <x v="3"/>
      <x/>
      <x/>
      <x/>
      <x v="3"/>
      <x/>
      <x/>
      <x v="1"/>
      <x v="4"/>
      <x/>
      <x v="4"/>
      <x v="2"/>
      <x v="14"/>
      <x v="2"/>
      <x v="1"/>
      <x v="15"/>
      <x v="2"/>
      <x v="189"/>
      <x v="1"/>
      <x v="370"/>
      <x v="6"/>
      <x v="74"/>
      <x v="1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57"/>
      <x v="131"/>
      <x v="19"/>
      <x v="30"/>
      <x v="443"/>
      <x/>
      <x v="2"/>
      <x v="3"/>
      <x v="3"/>
      <x v="1"/>
      <x v="4"/>
      <x/>
      <x v="1"/>
      <x v="1"/>
      <x v="3"/>
      <x v="3"/>
      <x v="1"/>
      <x/>
      <x v="1"/>
      <x/>
      <x v="5"/>
      <x v="1"/>
      <x v="4"/>
      <x/>
      <x v="4"/>
      <x v="6"/>
      <x v="10"/>
      <x v="2"/>
      <x v="3"/>
      <x v="8"/>
      <x v="7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 v="1"/>
      <x v="134"/>
      <x/>
      <x/>
      <x/>
      <x/>
      <x/>
      <x/>
      <x v="1"/>
      <x/>
      <x/>
      <x v="1"/>
      <x v="58"/>
      <x/>
      <x/>
      <x/>
      <x/>
      <x/>
      <x/>
      <x v="1"/>
      <x/>
      <x/>
      <x v="1"/>
      <x/>
      <x/>
      <x/>
      <x/>
      <x/>
      <x/>
      <x v="2"/>
      <x v="1"/>
      <x v="62"/>
    </i>
    <i>
      <x v="2758"/>
      <x v="131"/>
      <x v="19"/>
      <x v="4"/>
      <x v="447"/>
      <x v="1"/>
      <x/>
      <x v="1"/>
      <x v="1"/>
      <x v="3"/>
      <x v="7"/>
      <x/>
      <x v="4"/>
      <x/>
      <x/>
      <x v="1"/>
      <x v="3"/>
      <x v="1"/>
      <x v="1"/>
      <x v="2"/>
      <x v="2"/>
      <x v="1"/>
      <x v="4"/>
      <x/>
      <x v="4"/>
      <x v="3"/>
      <x v="19"/>
      <x v="2"/>
      <x v="2"/>
      <x v="15"/>
      <x v="7"/>
      <x v="189"/>
      <x v="2"/>
      <x v="370"/>
      <x v="3"/>
      <x v="74"/>
      <x v="11"/>
      <x v="164"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59"/>
      <x v="447"/>
      <x v="27"/>
      <x v="31"/>
      <x v="453"/>
      <x v="1"/>
      <x/>
      <x v="2"/>
      <x v="1"/>
      <x v="2"/>
      <x v="3"/>
      <x/>
      <x v="1"/>
      <x v="1"/>
      <x v="2"/>
      <x v="4"/>
      <x/>
      <x v="1"/>
      <x v="1"/>
      <x/>
      <x/>
      <x v="1"/>
      <x v="4"/>
      <x/>
      <x v="3"/>
      <x v="2"/>
      <x v="6"/>
      <x v="2"/>
      <x v="2"/>
      <x v="15"/>
      <x v="7"/>
      <x v="189"/>
      <x v="2"/>
      <x v="370"/>
      <x v="6"/>
      <x v="74"/>
      <x v="1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760"/>
      <x v="406"/>
      <x v="20"/>
      <x v="18"/>
      <x v="92"/>
      <x v="1"/>
      <x/>
      <x v="1"/>
      <x v="1"/>
      <x v="3"/>
      <x v="7"/>
      <x v="1"/>
      <x v="6"/>
      <x/>
      <x v="3"/>
      <x/>
      <x/>
      <x v="1"/>
      <x v="1"/>
      <x v="5"/>
      <x v="2"/>
      <x v="1"/>
      <x v="4"/>
      <x v="2"/>
      <x v="4"/>
      <x v="2"/>
      <x v="7"/>
      <x v="2"/>
      <x v="1"/>
      <x v="15"/>
      <x v="5"/>
      <x v="189"/>
      <x v="2"/>
      <x v="370"/>
      <x v="3"/>
      <x v="74"/>
      <x v="11"/>
      <x v="76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/>
      <x v="1"/>
      <x v="40"/>
      <x v="1"/>
      <x/>
      <x/>
      <x/>
      <x/>
      <x/>
      <x/>
      <x/>
      <x/>
      <x/>
      <x/>
      <x/>
      <x/>
      <x/>
      <x/>
      <x v="1"/>
      <x v="2"/>
      <x v="1"/>
      <x v="62"/>
    </i>
    <i>
      <x v="2761"/>
      <x v="306"/>
      <x v="19"/>
      <x v="20"/>
      <x v="441"/>
      <x v="1"/>
      <x/>
      <x v="2"/>
      <x/>
      <x v="3"/>
      <x v="7"/>
      <x/>
      <x v="4"/>
      <x v="1"/>
      <x v="3"/>
      <x/>
      <x/>
      <x v="1"/>
      <x v="3"/>
      <x v="2"/>
      <x v="4"/>
      <x/>
      <x v="1"/>
      <x v="4"/>
      <x v="2"/>
      <x v="5"/>
      <x v="9"/>
      <x v="1"/>
      <x v="1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 v="1"/>
      <x/>
      <x v="2"/>
      <x v="1"/>
      <x v="62"/>
    </i>
    <i>
      <x v="2762"/>
      <x v="423"/>
      <x v="27"/>
      <x v="10"/>
      <x v="181"/>
      <x/>
      <x/>
      <x/>
      <x v="3"/>
      <x v="2"/>
      <x v="5"/>
      <x/>
      <x v="6"/>
      <x v="1"/>
      <x v="2"/>
      <x v="4"/>
      <x v="3"/>
      <x v="1"/>
      <x v="1"/>
      <x v="2"/>
      <x v="2"/>
      <x v="1"/>
      <x v="4"/>
      <x/>
      <x v="3"/>
      <x v="2"/>
      <x v="6"/>
      <x v="2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63"/>
      <x v="131"/>
      <x v="19"/>
      <x v="23"/>
      <x v="455"/>
      <x v="1"/>
      <x/>
      <x v="3"/>
      <x v="3"/>
      <x v="3"/>
      <x v="7"/>
      <x/>
      <x v="5"/>
      <x/>
      <x v="3"/>
      <x/>
      <x v="3"/>
      <x v="1"/>
      <x v="1"/>
      <x v="4"/>
      <x v="4"/>
      <x v="1"/>
      <x v="4"/>
      <x/>
      <x v="4"/>
      <x v="1"/>
      <x v="6"/>
      <x v="2"/>
      <x v="2"/>
      <x v="15"/>
      <x/>
      <x v="189"/>
      <x v="2"/>
      <x v="370"/>
      <x v="6"/>
      <x v="74"/>
      <x v="12"/>
      <x/>
      <x/>
      <x v="1"/>
      <x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2764"/>
      <x v="414"/>
      <x v="24"/>
      <x v="10"/>
      <x v="128"/>
      <x/>
      <x v="2"/>
      <x v="4"/>
      <x v="3"/>
      <x v="3"/>
      <x v="3"/>
      <x v="1"/>
      <x v="6"/>
      <x v="1"/>
      <x v="3"/>
      <x v="1"/>
      <x/>
      <x v="1"/>
      <x v="1"/>
      <x/>
      <x/>
      <x/>
      <x v="4"/>
      <x/>
      <x v="4"/>
      <x v="5"/>
      <x v="9"/>
      <x v="1"/>
      <x v="2"/>
      <x v="15"/>
      <x/>
      <x v="189"/>
      <x v="2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 v="1"/>
      <x v="1"/>
      <x/>
      <x/>
      <x v="161"/>
      <x/>
      <x/>
      <x/>
      <x/>
      <x/>
      <x/>
      <x/>
      <x v="1"/>
      <x v="1"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765"/>
      <x v="456"/>
      <x v="19"/>
      <x v="17"/>
      <x v="217"/>
      <x/>
      <x/>
      <x/>
      <x v="3"/>
      <x v="2"/>
      <x v="7"/>
      <x/>
      <x v="6"/>
      <x v="1"/>
      <x v="3"/>
      <x v="4"/>
      <x v="3"/>
      <x v="1"/>
      <x v="1"/>
      <x v="2"/>
      <x v="5"/>
      <x v="1"/>
      <x v="2"/>
      <x v="4"/>
      <x v="3"/>
      <x v="6"/>
      <x v="7"/>
      <x v="6"/>
      <x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/>
      <x/>
      <x/>
      <x/>
      <x v="1"/>
      <x/>
      <x/>
      <x/>
      <x v="1"/>
      <x v="14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 v="1"/>
      <x v="2"/>
      <x v="1"/>
      <x v="62"/>
    </i>
    <i>
      <x v="2766"/>
      <x v="131"/>
      <x v="19"/>
      <x v="10"/>
      <x v="11"/>
      <x v="1"/>
      <x/>
      <x v="1"/>
      <x/>
      <x v="4"/>
      <x v="7"/>
      <x/>
      <x v="4"/>
      <x/>
      <x v="3"/>
      <x/>
      <x/>
      <x/>
      <x v="3"/>
      <x v="5"/>
      <x v="1"/>
      <x v="1"/>
      <x v="4"/>
      <x v="2"/>
      <x v="4"/>
      <x v="1"/>
      <x v="6"/>
      <x v="2"/>
      <x v="1"/>
      <x v="15"/>
      <x v="6"/>
      <x v="189"/>
      <x v="1"/>
      <x v="370"/>
      <x v="6"/>
      <x v="74"/>
      <x v="12"/>
      <x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67"/>
      <x v="377"/>
      <x v="4"/>
      <x v="10"/>
      <x v="357"/>
      <x v="1"/>
      <x/>
      <x v="2"/>
      <x/>
      <x v="4"/>
      <x v="4"/>
      <x/>
      <x v="1"/>
      <x v="1"/>
      <x v="3"/>
      <x v="1"/>
      <x/>
      <x/>
      <x v="3"/>
      <x v="2"/>
      <x v="3"/>
      <x v="1"/>
      <x v="2"/>
      <x v="4"/>
      <x v="3"/>
      <x v="3"/>
      <x v="6"/>
      <x v="2"/>
      <x v="2"/>
      <x v="15"/>
      <x v="2"/>
      <x v="189"/>
      <x v="1"/>
      <x v="370"/>
      <x v="2"/>
      <x v="74"/>
      <x v="12"/>
      <x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68"/>
      <x v="49"/>
      <x v="11"/>
      <x v="14"/>
      <x v="189"/>
      <x v="1"/>
      <x/>
      <x v="1"/>
      <x/>
      <x v="4"/>
      <x v="6"/>
      <x/>
      <x v="1"/>
      <x v="1"/>
      <x v="3"/>
      <x v="1"/>
      <x/>
      <x v="1"/>
      <x v="1"/>
      <x/>
      <x/>
      <x v="1"/>
      <x v="4"/>
      <x v="4"/>
      <x v="4"/>
      <x v="1"/>
      <x v="14"/>
      <x v="5"/>
      <x v="2"/>
      <x v="15"/>
      <x v="2"/>
      <x v="189"/>
      <x v="2"/>
      <x v="370"/>
      <x v="6"/>
      <x v="74"/>
      <x v="7"/>
      <x v="199"/>
      <x/>
      <x/>
      <x/>
      <x/>
      <x/>
      <x/>
      <x/>
      <x v="1"/>
      <x v="22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69"/>
      <x v="236"/>
      <x v="27"/>
      <x v="23"/>
      <x v="455"/>
      <x v="1"/>
      <x v="2"/>
      <x v="2"/>
      <x/>
      <x v="1"/>
      <x v="3"/>
      <x/>
      <x v="1"/>
      <x v="1"/>
      <x v="3"/>
      <x v="1"/>
      <x v="3"/>
      <x/>
      <x v="3"/>
      <x v="2"/>
      <x v="3"/>
      <x/>
      <x v="1"/>
      <x/>
      <x v="2"/>
      <x v="5"/>
      <x v="9"/>
      <x v="1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 v="1"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770"/>
      <x v="79"/>
      <x v="27"/>
      <x v="10"/>
      <x v="127"/>
      <x v="1"/>
      <x v="2"/>
      <x v="2"/>
      <x v="3"/>
      <x v="3"/>
      <x v="7"/>
      <x/>
      <x v="3"/>
      <x v="1"/>
      <x v="3"/>
      <x v="1"/>
      <x v="3"/>
      <x v="1"/>
      <x v="1"/>
      <x/>
      <x v="5"/>
      <x v="1"/>
      <x v="4"/>
      <x/>
      <x v="4"/>
      <x v="2"/>
      <x v="6"/>
      <x v="2"/>
      <x v="2"/>
      <x v="15"/>
      <x v="5"/>
      <x v="189"/>
      <x v="2"/>
      <x v="370"/>
      <x v="6"/>
      <x v="74"/>
      <x v="12"/>
      <x/>
      <x/>
      <x v="1"/>
      <x/>
      <x v="1"/>
      <x/>
      <x/>
      <x/>
      <x/>
      <x v="28"/>
      <x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771"/>
      <x v="131"/>
      <x v="19"/>
      <x v="4"/>
      <x v="228"/>
      <x/>
      <x/>
      <x v="2"/>
      <x v="2"/>
      <x v="4"/>
      <x v="4"/>
      <x/>
      <x v="2"/>
      <x v="1"/>
      <x v="3"/>
      <x v="1"/>
      <x/>
      <x/>
      <x v="3"/>
      <x/>
      <x v="3"/>
      <x v="1"/>
      <x v="4"/>
      <x/>
      <x v="4"/>
      <x v="2"/>
      <x v="16"/>
      <x v="6"/>
      <x v="2"/>
      <x v="15"/>
      <x v="5"/>
      <x v="189"/>
      <x v="1"/>
      <x v="370"/>
      <x v="3"/>
      <x v="74"/>
      <x v="8"/>
      <x v="199"/>
      <x/>
      <x v="1"/>
      <x v="1"/>
      <x/>
      <x/>
      <x/>
      <x/>
      <x/>
      <x v="28"/>
      <x/>
      <x/>
      <x v="1"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772"/>
      <x v="410"/>
      <x v="27"/>
      <x v="14"/>
      <x v="34"/>
      <x v="1"/>
      <x/>
      <x v="1"/>
      <x/>
      <x v="2"/>
      <x v="6"/>
      <x/>
      <x v="3"/>
      <x v="1"/>
      <x v="3"/>
      <x/>
      <x/>
      <x/>
      <x v="3"/>
      <x/>
      <x v="5"/>
      <x v="1"/>
      <x v="2"/>
      <x/>
      <x v="3"/>
      <x v="4"/>
      <x v="11"/>
      <x v="3"/>
      <x v="2"/>
      <x v="15"/>
      <x v="1"/>
      <x v="189"/>
      <x v="1"/>
      <x v="370"/>
      <x v="3"/>
      <x v="74"/>
      <x v="5"/>
      <x v="199"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73"/>
      <x v="190"/>
      <x v="10"/>
      <x v="17"/>
      <x v="216"/>
      <x/>
      <x/>
      <x/>
      <x v="3"/>
      <x v="2"/>
      <x v="6"/>
      <x/>
      <x v="2"/>
      <x v="1"/>
      <x v="2"/>
      <x/>
      <x/>
      <x v="1"/>
      <x v="1"/>
      <x v="2"/>
      <x v="5"/>
      <x/>
      <x v="2"/>
      <x/>
      <x v="3"/>
      <x v="1"/>
      <x/>
      <x v="1"/>
      <x v="2"/>
      <x v="15"/>
      <x v="1"/>
      <x v="189"/>
      <x v="2"/>
      <x v="370"/>
      <x v="4"/>
      <x v="74"/>
      <x v="2"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 v="1"/>
      <x v="1"/>
      <x v="1"/>
      <x v="2"/>
      <x v="1"/>
      <x v="62"/>
    </i>
    <i>
      <x v="2774"/>
      <x v="413"/>
      <x v="19"/>
      <x v="16"/>
      <x v="192"/>
      <x v="1"/>
      <x v="2"/>
      <x v="6"/>
      <x/>
      <x v="2"/>
      <x v="6"/>
      <x v="1"/>
      <x v="1"/>
      <x v="1"/>
      <x v="3"/>
      <x/>
      <x/>
      <x v="1"/>
      <x v="1"/>
      <x/>
      <x v="2"/>
      <x v="1"/>
      <x v="4"/>
      <x/>
      <x v="4"/>
      <x v="2"/>
      <x v="11"/>
      <x v="6"/>
      <x v="2"/>
      <x v="15"/>
      <x v="7"/>
      <x v="189"/>
      <x v="2"/>
      <x v="370"/>
      <x v="3"/>
      <x v="74"/>
      <x v="2"/>
      <x v="199"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75"/>
      <x v="377"/>
      <x v="4"/>
      <x v="27"/>
      <x v="199"/>
      <x v="1"/>
      <x v="2"/>
      <x/>
      <x/>
      <x/>
      <x v="3"/>
      <x/>
      <x v="3"/>
      <x v="1"/>
      <x v="3"/>
      <x/>
      <x v="3"/>
      <x/>
      <x v="3"/>
      <x/>
      <x v="1"/>
      <x v="1"/>
      <x v="4"/>
      <x/>
      <x v="3"/>
      <x v="1"/>
      <x v="16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/>
      <x v="1"/>
      <x v="10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76"/>
      <x v="371"/>
      <x v="9"/>
      <x v="27"/>
      <x v="421"/>
      <x v="1"/>
      <x/>
      <x/>
      <x v="1"/>
      <x v="2"/>
      <x v="6"/>
      <x/>
      <x v="2"/>
      <x/>
      <x v="3"/>
      <x/>
      <x/>
      <x/>
      <x v="3"/>
      <x v="2"/>
      <x v="5"/>
      <x v="1"/>
      <x v="4"/>
      <x v="4"/>
      <x v="3"/>
      <x v="1"/>
      <x v="5"/>
      <x v="5"/>
      <x v="4"/>
      <x v="15"/>
      <x v="2"/>
      <x v="189"/>
      <x v="1"/>
      <x v="370"/>
      <x v="6"/>
      <x v="74"/>
      <x/>
      <x v="199"/>
      <x/>
      <x v="1"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77"/>
      <x v="305"/>
      <x v="1"/>
      <x v="8"/>
      <x v="45"/>
      <x/>
      <x/>
      <x v="5"/>
      <x v="3"/>
      <x v="4"/>
      <x v="7"/>
      <x/>
      <x v="6"/>
      <x/>
      <x/>
      <x/>
      <x/>
      <x v="1"/>
      <x v="1"/>
      <x v="2"/>
      <x v="5"/>
      <x v="1"/>
      <x v="4"/>
      <x/>
      <x/>
      <x/>
      <x v="5"/>
      <x v="5"/>
      <x v="4"/>
      <x v="15"/>
      <x v="3"/>
      <x v="159"/>
      <x v="2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/>
      <x v="1"/>
      <x v="64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78"/>
      <x v="347"/>
      <x v="24"/>
      <x v="4"/>
      <x v="223"/>
      <x v="1"/>
      <x/>
      <x v="1"/>
      <x v="1"/>
      <x v="3"/>
      <x v="6"/>
      <x/>
      <x v="1"/>
      <x/>
      <x/>
      <x v="1"/>
      <x v="3"/>
      <x v="1"/>
      <x v="1"/>
      <x v="5"/>
      <x v="5"/>
      <x v="1"/>
      <x v="4"/>
      <x v="4"/>
      <x v="3"/>
      <x v="2"/>
      <x v="11"/>
      <x v="2"/>
      <x v="2"/>
      <x v="15"/>
      <x v="3"/>
      <x v="150"/>
      <x v="2"/>
      <x v="370"/>
      <x v="6"/>
      <x v="74"/>
      <x/>
      <x v="199"/>
      <x/>
      <x v="1"/>
      <x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779"/>
      <x v="178"/>
      <x v="11"/>
      <x v="12"/>
      <x v="137"/>
      <x/>
      <x/>
      <x v="2"/>
      <x/>
      <x v="3"/>
      <x v="7"/>
      <x/>
      <x v="1"/>
      <x v="1"/>
      <x v="3"/>
      <x v="1"/>
      <x v="3"/>
      <x v="1"/>
      <x v="1"/>
      <x v="2"/>
      <x v="1"/>
      <x v="1"/>
      <x v="4"/>
      <x v="4"/>
      <x v="4"/>
      <x v="2"/>
      <x/>
      <x v="2"/>
      <x v="2"/>
      <x v="15"/>
      <x v="4"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780"/>
      <x v="452"/>
      <x v="18"/>
      <x v="20"/>
      <x v="387"/>
      <x v="1"/>
      <x v="2"/>
      <x v="1"/>
      <x/>
      <x v="2"/>
      <x v="3"/>
      <x/>
      <x v="1"/>
      <x/>
      <x v="2"/>
      <x/>
      <x/>
      <x v="1"/>
      <x v="1"/>
      <x v="5"/>
      <x v="3"/>
      <x v="1"/>
      <x v="4"/>
      <x v="4"/>
      <x v="3"/>
      <x v="1"/>
      <x v="6"/>
      <x v="4"/>
      <x v="4"/>
      <x v="15"/>
      <x v="7"/>
      <x v="189"/>
      <x v="2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81"/>
      <x v="301"/>
      <x v="25"/>
      <x v="8"/>
      <x v="62"/>
      <x/>
      <x/>
      <x v="1"/>
      <x v="3"/>
      <x v="3"/>
      <x v="4"/>
      <x/>
      <x v="3"/>
      <x v="1"/>
      <x v="3"/>
      <x/>
      <x v="3"/>
      <x v="1"/>
      <x v="1"/>
      <x/>
      <x/>
      <x v="1"/>
      <x v="4"/>
      <x/>
      <x v="4"/>
      <x v="1"/>
      <x v="5"/>
      <x v="5"/>
      <x v="2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782"/>
      <x v="291"/>
      <x v="24"/>
      <x v="8"/>
      <x v="60"/>
      <x/>
      <x/>
      <x/>
      <x v="3"/>
      <x/>
      <x v="4"/>
      <x/>
      <x/>
      <x v="1"/>
      <x v="3"/>
      <x v="4"/>
      <x v="3"/>
      <x v="1"/>
      <x v="1"/>
      <x/>
      <x v="2"/>
      <x v="1"/>
      <x v="4"/>
      <x/>
      <x/>
      <x v="2"/>
      <x v="14"/>
      <x v="2"/>
      <x v="2"/>
      <x v="15"/>
      <x v="7"/>
      <x v="189"/>
      <x v="2"/>
      <x v="370"/>
      <x v="6"/>
      <x v="74"/>
      <x v="7"/>
      <x v="199"/>
      <x/>
      <x v="1"/>
      <x/>
      <x/>
      <x/>
      <x/>
      <x/>
      <x v="1"/>
      <x v="14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783"/>
      <x v="153"/>
      <x v="25"/>
      <x v="13"/>
      <x v="153"/>
      <x v="1"/>
      <x v="2"/>
      <x v="2"/>
      <x v="3"/>
      <x v="3"/>
      <x v="6"/>
      <x/>
      <x v="2"/>
      <x v="1"/>
      <x v="3"/>
      <x/>
      <x/>
      <x v="1"/>
      <x v="1"/>
      <x v="2"/>
      <x v="5"/>
      <x v="1"/>
      <x v="4"/>
      <x v="2"/>
      <x v="4"/>
      <x v="2"/>
      <x v="7"/>
      <x v="2"/>
      <x v="1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784"/>
      <x v="347"/>
      <x v="24"/>
      <x v="4"/>
      <x v="133"/>
      <x/>
      <x/>
      <x v="1"/>
      <x v="2"/>
      <x/>
      <x v="6"/>
      <x/>
      <x v="1"/>
      <x v="1"/>
      <x v="3"/>
      <x/>
      <x/>
      <x/>
      <x v="3"/>
      <x v="2"/>
      <x v="1"/>
      <x v="1"/>
      <x/>
      <x v="2"/>
      <x v="3"/>
      <x v="2"/>
      <x v="11"/>
      <x v="6"/>
      <x v="2"/>
      <x v="15"/>
      <x v="2"/>
      <x v="189"/>
      <x v="1"/>
      <x v="370"/>
      <x v="3"/>
      <x v="74"/>
      <x v="14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/>
      <x v="2"/>
      <x v="1"/>
      <x v="62"/>
    </i>
    <i>
      <x v="2785"/>
      <x v="226"/>
      <x v="25"/>
      <x v="19"/>
      <x v="198"/>
      <x/>
      <x/>
      <x v="2"/>
      <x v="3"/>
      <x v="4"/>
      <x v="4"/>
      <x/>
      <x v="4"/>
      <x v="1"/>
      <x v="3"/>
      <x v="1"/>
      <x v="3"/>
      <x v="1"/>
      <x v="1"/>
      <x/>
      <x v="2"/>
      <x v="1"/>
      <x v="2"/>
      <x v="4"/>
      <x v="4"/>
      <x v="2"/>
      <x v="7"/>
      <x v="2"/>
      <x v="2"/>
      <x v="15"/>
      <x v="7"/>
      <x v="189"/>
      <x v="2"/>
      <x v="370"/>
      <x v="3"/>
      <x v="74"/>
      <x v="2"/>
      <x v="199"/>
      <x/>
      <x v="1"/>
      <x v="1"/>
      <x/>
      <x/>
      <x v="1"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86"/>
      <x v="53"/>
      <x v="27"/>
      <x v="8"/>
      <x v="68"/>
      <x/>
      <x v="3"/>
      <x v="6"/>
      <x v="4"/>
      <x/>
      <x v="7"/>
      <x/>
      <x/>
      <x v="1"/>
      <x v="3"/>
      <x/>
      <x/>
      <x/>
      <x v="3"/>
      <x/>
      <x v="4"/>
      <x v="1"/>
      <x v="3"/>
      <x/>
      <x v="4"/>
      <x/>
      <x v="5"/>
      <x v="5"/>
      <x v="2"/>
      <x v="15"/>
      <x/>
      <x v="189"/>
      <x v="1"/>
      <x v="370"/>
      <x v="4"/>
      <x v="74"/>
      <x v="13"/>
      <x/>
      <x/>
      <x/>
      <x v="1"/>
      <x/>
      <x/>
      <x v="1"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87"/>
      <x v="79"/>
      <x v="27"/>
      <x v="25"/>
      <x v="161"/>
      <x v="1"/>
      <x v="2"/>
      <x v="1"/>
      <x v="3"/>
      <x v="1"/>
      <x v="4"/>
      <x v="1"/>
      <x v="6"/>
      <x v="1"/>
      <x v="2"/>
      <x/>
      <x/>
      <x/>
      <x v="3"/>
      <x/>
      <x v="2"/>
      <x v="1"/>
      <x v="2"/>
      <x v="4"/>
      <x v="4"/>
      <x v="2"/>
      <x v="10"/>
      <x v="5"/>
      <x v="1"/>
      <x v="15"/>
      <x v="2"/>
      <x v="189"/>
      <x v="2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 v="1"/>
      <x/>
      <x/>
      <x/>
      <x/>
      <x/>
      <x/>
      <x/>
      <x/>
      <x/>
      <x/>
      <x/>
      <x/>
      <x v="1"/>
      <x/>
      <x v="2"/>
      <x v="1"/>
      <x v="62"/>
    </i>
    <i>
      <x v="2788"/>
      <x v="47"/>
      <x v="11"/>
      <x v="30"/>
      <x v="93"/>
      <x/>
      <x v="2"/>
      <x v="4"/>
      <x v="3"/>
      <x v="3"/>
      <x v="6"/>
      <x/>
      <x v="2"/>
      <x/>
      <x v="3"/>
      <x/>
      <x/>
      <x/>
      <x v="3"/>
      <x/>
      <x v="2"/>
      <x v="1"/>
      <x v="2"/>
      <x v="4"/>
      <x v="4"/>
      <x v="2"/>
      <x v="10"/>
      <x v="4"/>
      <x v="2"/>
      <x v="15"/>
      <x v="6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789"/>
      <x v="452"/>
      <x v="18"/>
      <x v="1"/>
      <x v="113"/>
      <x/>
      <x v="2"/>
      <x/>
      <x v="1"/>
      <x v="2"/>
      <x v="6"/>
      <x/>
      <x v="1"/>
      <x v="1"/>
      <x v="3"/>
      <x/>
      <x/>
      <x v="1"/>
      <x v="3"/>
      <x/>
      <x v="1"/>
      <x v="1"/>
      <x v="3"/>
      <x v="2"/>
      <x v="2"/>
      <x v="5"/>
      <x v="9"/>
      <x v="1"/>
      <x v="2"/>
      <x v="15"/>
      <x/>
      <x v="189"/>
      <x v="2"/>
      <x v="370"/>
      <x/>
      <x v="74"/>
      <x v="10"/>
      <x v="199"/>
      <x/>
      <x v="1"/>
      <x/>
      <x/>
      <x/>
      <x/>
      <x/>
      <x/>
      <x v="28"/>
      <x/>
      <x/>
      <x v="1"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790"/>
      <x v="131"/>
      <x v="19"/>
      <x v="12"/>
      <x v="111"/>
      <x/>
      <x/>
      <x/>
      <x v="1"/>
      <x/>
      <x v="4"/>
      <x/>
      <x/>
      <x/>
      <x v="2"/>
      <x v="4"/>
      <x/>
      <x v="1"/>
      <x v="1"/>
      <x v="5"/>
      <x v="2"/>
      <x v="1"/>
      <x v="4"/>
      <x/>
      <x v="3"/>
      <x v="2"/>
      <x v="7"/>
      <x v="2"/>
      <x v="2"/>
      <x v="15"/>
      <x v="3"/>
      <x v="166"/>
      <x v="2"/>
      <x v="370"/>
      <x v="3"/>
      <x v="74"/>
      <x v="2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91"/>
      <x v="131"/>
      <x v="19"/>
      <x v="21"/>
      <x v="413"/>
      <x/>
      <x/>
      <x v="1"/>
      <x v="1"/>
      <x v="3"/>
      <x v="6"/>
      <x/>
      <x v="6"/>
      <x v="1"/>
      <x v="3"/>
      <x/>
      <x/>
      <x v="1"/>
      <x v="1"/>
      <x/>
      <x v="4"/>
      <x v="1"/>
      <x v="2"/>
      <x/>
      <x v="3"/>
      <x v="2"/>
      <x v="10"/>
      <x v="6"/>
      <x v="1"/>
      <x v="15"/>
      <x/>
      <x v="189"/>
      <x v="2"/>
      <x v="370"/>
      <x v="3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792"/>
      <x v="263"/>
      <x v="19"/>
      <x v="4"/>
      <x v="223"/>
      <x/>
      <x v="1"/>
      <x v="6"/>
      <x v="1"/>
      <x v="4"/>
      <x v="6"/>
      <x/>
      <x v="4"/>
      <x v="1"/>
      <x v="2"/>
      <x v="4"/>
      <x v="2"/>
      <x v="1"/>
      <x v="1"/>
      <x/>
      <x v="5"/>
      <x v="1"/>
      <x v="4"/>
      <x/>
      <x v="4"/>
      <x v="2"/>
      <x v="6"/>
      <x v="5"/>
      <x/>
      <x v="15"/>
      <x v="7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93"/>
      <x v="413"/>
      <x v="19"/>
      <x v="30"/>
      <x v="204"/>
      <x/>
      <x v="2"/>
      <x v="1"/>
      <x v="2"/>
      <x v="2"/>
      <x v="6"/>
      <x/>
      <x v="6"/>
      <x v="1"/>
      <x/>
      <x/>
      <x/>
      <x/>
      <x v="1"/>
      <x/>
      <x v="4"/>
      <x v="1"/>
      <x v="4"/>
      <x v="4"/>
      <x v="4"/>
      <x v="2"/>
      <x v="10"/>
      <x v="2"/>
      <x v="1"/>
      <x v="15"/>
      <x v="6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 v="1"/>
      <x/>
      <x v="1"/>
      <x/>
      <x/>
      <x/>
      <x/>
      <x v="1"/>
      <x v="1"/>
      <x v="1"/>
      <x v="2"/>
      <x v="1"/>
      <x v="62"/>
    </i>
    <i>
      <x v="2794"/>
      <x v="126"/>
      <x v="27"/>
      <x v="21"/>
      <x v="411"/>
      <x v="1"/>
      <x v="2"/>
      <x v="6"/>
      <x v="3"/>
      <x v="2"/>
      <x v="6"/>
      <x/>
      <x v="6"/>
      <x v="1"/>
      <x v="2"/>
      <x v="4"/>
      <x v="2"/>
      <x v="1"/>
      <x v="1"/>
      <x v="2"/>
      <x v="1"/>
      <x v="1"/>
      <x v="4"/>
      <x/>
      <x v="3"/>
      <x v="2"/>
      <x v="7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795"/>
      <x v="153"/>
      <x v="25"/>
      <x v="18"/>
      <x v="131"/>
      <x/>
      <x/>
      <x v="1"/>
      <x v="3"/>
      <x/>
      <x v="5"/>
      <x v="1"/>
      <x v="6"/>
      <x/>
      <x v="2"/>
      <x v="1"/>
      <x/>
      <x/>
      <x v="3"/>
      <x v="2"/>
      <x v="2"/>
      <x v="1"/>
      <x v="4"/>
      <x/>
      <x v="4"/>
      <x v="2"/>
      <x v="7"/>
      <x v="2"/>
      <x v="1"/>
      <x v="15"/>
      <x v="5"/>
      <x v="189"/>
      <x v="1"/>
      <x v="370"/>
      <x v="3"/>
      <x v="74"/>
      <x v="2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796"/>
      <x v="366"/>
      <x v="20"/>
      <x v="21"/>
      <x v="158"/>
      <x v="1"/>
      <x v="2"/>
      <x/>
      <x/>
      <x v="4"/>
      <x v="1"/>
      <x/>
      <x v="5"/>
      <x/>
      <x v="2"/>
      <x v="4"/>
      <x v="3"/>
      <x/>
      <x v="3"/>
      <x v="5"/>
      <x v="2"/>
      <x/>
      <x v="1"/>
      <x/>
      <x v="2"/>
      <x v="5"/>
      <x v="9"/>
      <x v="1"/>
      <x v="2"/>
      <x v="15"/>
      <x v="7"/>
      <x v="189"/>
      <x v="1"/>
      <x v="370"/>
      <x/>
      <x v="74"/>
      <x v="10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2797"/>
      <x v="196"/>
      <x v="19"/>
      <x/>
      <x v="6"/>
      <x/>
      <x v="2"/>
      <x v="2"/>
      <x v="1"/>
      <x v="2"/>
      <x v="6"/>
      <x/>
      <x v="1"/>
      <x v="1"/>
      <x v="2"/>
      <x v="1"/>
      <x v="3"/>
      <x/>
      <x v="3"/>
      <x/>
      <x v="4"/>
      <x v="1"/>
      <x/>
      <x v="4"/>
      <x v="1"/>
      <x v="3"/>
      <x v="14"/>
      <x v="6"/>
      <x v="1"/>
      <x v="15"/>
      <x v="6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/>
      <x v="1"/>
      <x/>
      <x v="1"/>
      <x v="1"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 v="1"/>
      <x/>
      <x/>
      <x/>
      <x/>
      <x v="1"/>
      <x v="1"/>
      <x v="1"/>
      <x v="1"/>
      <x v="2"/>
      <x v="1"/>
      <x v="62"/>
    </i>
    <i>
      <x v="2798"/>
      <x v="425"/>
      <x v="27"/>
      <x v="21"/>
      <x v="413"/>
      <x v="1"/>
      <x v="2"/>
      <x v="1"/>
      <x v="3"/>
      <x v="2"/>
      <x v="7"/>
      <x/>
      <x v="1"/>
      <x v="1"/>
      <x v="1"/>
      <x v="3"/>
      <x v="4"/>
      <x v="1"/>
      <x v="1"/>
      <x v="2"/>
      <x v="4"/>
      <x v="1"/>
      <x v="2"/>
      <x v="4"/>
      <x v="4"/>
      <x v="3"/>
      <x v="11"/>
      <x v="6"/>
      <x v="3"/>
      <x v="1"/>
      <x v="5"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 v="1"/>
      <x/>
      <x/>
      <x/>
      <x v="68"/>
      <x/>
      <x/>
      <x v="1"/>
      <x/>
      <x/>
      <x/>
      <x v="1"/>
      <x v="1"/>
      <x/>
      <x/>
      <x/>
      <x/>
      <x/>
      <x/>
      <x v="1"/>
      <x/>
      <x v="2"/>
      <x v="1"/>
      <x v="62"/>
    </i>
    <i>
      <x v="2799"/>
      <x v="131"/>
      <x v="19"/>
      <x v="10"/>
      <x v="54"/>
      <x/>
      <x/>
      <x v="1"/>
      <x v="3"/>
      <x v="2"/>
      <x v="3"/>
      <x/>
      <x v="2"/>
      <x v="1"/>
      <x v="3"/>
      <x v="4"/>
      <x v="3"/>
      <x/>
      <x v="3"/>
      <x v="2"/>
      <x v="5"/>
      <x v="1"/>
      <x/>
      <x/>
      <x v="4"/>
      <x v="1"/>
      <x v="5"/>
      <x v="3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/>
      <x/>
      <x/>
      <x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2800"/>
      <x v="262"/>
      <x v="19"/>
      <x v="29"/>
      <x v="444"/>
      <x v="1"/>
      <x v="2"/>
      <x v="2"/>
      <x v="2"/>
      <x v="1"/>
      <x v="6"/>
      <x/>
      <x v="6"/>
      <x v="1"/>
      <x v="3"/>
      <x/>
      <x v="3"/>
      <x/>
      <x v="3"/>
      <x/>
      <x v="1"/>
      <x v="1"/>
      <x v="1"/>
      <x/>
      <x v="1"/>
      <x v="4"/>
      <x v="10"/>
      <x v="3"/>
      <x v="2"/>
      <x v="15"/>
      <x v="7"/>
      <x v="189"/>
      <x v="1"/>
      <x v="370"/>
      <x v="2"/>
      <x v="74"/>
      <x v="11"/>
      <x v="98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801"/>
      <x v="423"/>
      <x v="27"/>
      <x v="31"/>
      <x v="453"/>
      <x/>
      <x v="2"/>
      <x v="6"/>
      <x v="4"/>
      <x v="3"/>
      <x v="6"/>
      <x/>
      <x v="2"/>
      <x/>
      <x v="2"/>
      <x v="1"/>
      <x v="4"/>
      <x/>
      <x v="3"/>
      <x v="2"/>
      <x v="2"/>
      <x v="1"/>
      <x v="4"/>
      <x/>
      <x v="4"/>
      <x v="1"/>
      <x v="19"/>
      <x v="5"/>
      <x v="3"/>
      <x v="3"/>
      <x/>
      <x v="189"/>
      <x v="1"/>
      <x v="370"/>
      <x v="5"/>
      <x v="74"/>
      <x v="11"/>
      <x/>
      <x/>
      <x/>
      <x v="1"/>
      <x/>
      <x/>
      <x/>
      <x/>
      <x/>
      <x v="28"/>
      <x/>
      <x v="1"/>
      <x/>
      <x v="1"/>
      <x/>
      <x/>
      <x/>
      <x/>
      <x/>
      <x/>
      <x/>
      <x v="161"/>
      <x/>
      <x/>
      <x/>
      <x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02"/>
      <x v="403"/>
      <x v="20"/>
      <x v="27"/>
      <x v="19"/>
      <x/>
      <x/>
      <x v="1"/>
      <x v="1"/>
      <x v="3"/>
      <x v="7"/>
      <x/>
      <x v="2"/>
      <x/>
      <x v="2"/>
      <x/>
      <x/>
      <x v="1"/>
      <x v="1"/>
      <x v="5"/>
      <x v="5"/>
      <x v="1"/>
      <x v="2"/>
      <x v="4"/>
      <x v="4"/>
      <x v="2"/>
      <x v="16"/>
      <x v="2"/>
      <x v="2"/>
      <x v="15"/>
      <x/>
      <x v="189"/>
      <x v="2"/>
      <x v="370"/>
      <x v="6"/>
      <x v="74"/>
      <x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2803"/>
      <x v="26"/>
      <x v="19"/>
      <x v="8"/>
      <x v="68"/>
      <x v="1"/>
      <x/>
      <x/>
      <x v="3"/>
      <x v="4"/>
      <x v="4"/>
      <x/>
      <x v="5"/>
      <x/>
      <x v="2"/>
      <x/>
      <x/>
      <x/>
      <x v="3"/>
      <x v="5"/>
      <x v="2"/>
      <x v="1"/>
      <x v="3"/>
      <x v="2"/>
      <x v="4"/>
      <x v="2"/>
      <x v="14"/>
      <x v="2"/>
      <x v="4"/>
      <x v="15"/>
      <x v="2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804"/>
      <x v="172"/>
      <x v="19"/>
      <x v="30"/>
      <x v="27"/>
      <x v="1"/>
      <x v="2"/>
      <x v="6"/>
      <x v="3"/>
      <x v="1"/>
      <x v="6"/>
      <x/>
      <x v="1"/>
      <x v="1"/>
      <x v="2"/>
      <x/>
      <x v="3"/>
      <x v="1"/>
      <x v="1"/>
      <x v="5"/>
      <x v="5"/>
      <x v="1"/>
      <x v="2"/>
      <x/>
      <x v="3"/>
      <x v="2"/>
      <x v="6"/>
      <x v="6"/>
      <x v="2"/>
      <x v="15"/>
      <x v="7"/>
      <x v="189"/>
      <x/>
      <x v="281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 v="1"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805"/>
      <x v="377"/>
      <x v="4"/>
      <x v="25"/>
      <x v="161"/>
      <x/>
      <x v="2"/>
      <x v="6"/>
      <x v="4"/>
      <x v="3"/>
      <x v="1"/>
      <x/>
      <x v="1"/>
      <x v="1"/>
      <x v="2"/>
      <x v="4"/>
      <x v="2"/>
      <x v="1"/>
      <x v="1"/>
      <x v="2"/>
      <x v="2"/>
      <x/>
      <x v="1"/>
      <x/>
      <x v="3"/>
      <x v="5"/>
      <x v="9"/>
      <x v="1"/>
      <x/>
      <x v="15"/>
      <x v="3"/>
      <x v="112"/>
      <x v="2"/>
      <x v="370"/>
      <x/>
      <x v="74"/>
      <x/>
      <x v="199"/>
      <x/>
      <x v="1"/>
      <x/>
      <x/>
      <x/>
      <x/>
      <x/>
      <x/>
      <x v="28"/>
      <x/>
      <x v="1"/>
      <x/>
      <x/>
      <x/>
      <x/>
      <x/>
      <x/>
      <x v="1"/>
      <x/>
      <x v="1"/>
      <x v="17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806"/>
      <x v="359"/>
      <x v="17"/>
      <x v="10"/>
      <x v="11"/>
      <x v="1"/>
      <x/>
      <x v="1"/>
      <x v="3"/>
      <x v="3"/>
      <x v="6"/>
      <x/>
      <x v="6"/>
      <x v="1"/>
      <x v="3"/>
      <x v="1"/>
      <x v="3"/>
      <x v="1"/>
      <x v="1"/>
      <x/>
      <x v="5"/>
      <x v="1"/>
      <x v="4"/>
      <x v="4"/>
      <x v="4"/>
      <x v="3"/>
      <x v="6"/>
      <x v="2"/>
      <x v="2"/>
      <x v="15"/>
      <x v="3"/>
      <x v="16"/>
      <x v="2"/>
      <x v="370"/>
      <x v="3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 v="1"/>
      <x/>
      <x v="2"/>
      <x v="1"/>
      <x v="62"/>
    </i>
    <i>
      <x v="2807"/>
      <x v="374"/>
      <x v="11"/>
      <x v="12"/>
      <x v="139"/>
      <x/>
      <x v="2"/>
      <x v="2"/>
      <x/>
      <x v="2"/>
      <x v="4"/>
      <x/>
      <x v="6"/>
      <x v="1"/>
      <x v="2"/>
      <x/>
      <x/>
      <x v="1"/>
      <x v="3"/>
      <x/>
      <x v="4"/>
      <x v="1"/>
      <x v="2"/>
      <x v="4"/>
      <x v="3"/>
      <x v="2"/>
      <x/>
      <x v="2"/>
      <x v="2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/>
      <x/>
      <x v="2"/>
      <x v="1"/>
      <x v="62"/>
    </i>
    <i>
      <x v="2808"/>
      <x v="210"/>
      <x v="27"/>
      <x v="14"/>
      <x v="190"/>
      <x/>
      <x/>
      <x/>
      <x v="3"/>
      <x v="2"/>
      <x v="7"/>
      <x/>
      <x v="6"/>
      <x v="1"/>
      <x v="2"/>
      <x/>
      <x/>
      <x v="1"/>
      <x v="1"/>
      <x/>
      <x v="3"/>
      <x v="1"/>
      <x v="2"/>
      <x v="4"/>
      <x v="3"/>
      <x v="2"/>
      <x v="7"/>
      <x v="6"/>
      <x v="1"/>
      <x v="15"/>
      <x v="7"/>
      <x v="189"/>
      <x v="2"/>
      <x v="370"/>
      <x v="3"/>
      <x v="74"/>
      <x v="2"/>
      <x v="199"/>
      <x/>
      <x v="1"/>
      <x v="1"/>
      <x/>
      <x/>
      <x/>
      <x/>
      <x/>
      <x v="28"/>
      <x v="1"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/>
      <x/>
      <x v="2"/>
      <x v="1"/>
      <x v="62"/>
    </i>
    <i>
      <x v="2809"/>
      <x v="324"/>
      <x v="27"/>
      <x v="19"/>
      <x v="377"/>
      <x v="1"/>
      <x/>
      <x v="1"/>
      <x v="1"/>
      <x v="4"/>
      <x v="7"/>
      <x/>
      <x v="5"/>
      <x v="1"/>
      <x v="2"/>
      <x/>
      <x/>
      <x v="1"/>
      <x v="1"/>
      <x v="5"/>
      <x/>
      <x/>
      <x v="4"/>
      <x v="4"/>
      <x v="2"/>
      <x v="5"/>
      <x v="9"/>
      <x v="5"/>
      <x v="2"/>
      <x v="15"/>
      <x v="5"/>
      <x v="189"/>
      <x v="2"/>
      <x v="370"/>
      <x/>
      <x v="74"/>
      <x v="4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810"/>
      <x v="361"/>
      <x v="20"/>
      <x v="20"/>
      <x v="384"/>
      <x v="1"/>
      <x/>
      <x v="2"/>
      <x v="2"/>
      <x v="2"/>
      <x v="7"/>
      <x v="1"/>
      <x v="6"/>
      <x v="1"/>
      <x v="3"/>
      <x v="4"/>
      <x/>
      <x v="1"/>
      <x v="1"/>
      <x/>
      <x v="5"/>
      <x v="1"/>
      <x/>
      <x/>
      <x v="1"/>
      <x/>
      <x v="16"/>
      <x v="3"/>
      <x v="2"/>
      <x v="15"/>
      <x v="1"/>
      <x v="189"/>
      <x v="2"/>
      <x v="370"/>
      <x v="4"/>
      <x v="74"/>
      <x v="13"/>
      <x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 v="1"/>
      <x/>
      <x v="2"/>
      <x v="1"/>
      <x v="62"/>
    </i>
    <i>
      <x v="2811"/>
      <x v="131"/>
      <x v="19"/>
      <x v="25"/>
      <x v="161"/>
      <x v="1"/>
      <x v="2"/>
      <x v="2"/>
      <x v="1"/>
      <x v="3"/>
      <x v="7"/>
      <x/>
      <x v="5"/>
      <x/>
      <x v="2"/>
      <x v="4"/>
      <x/>
      <x v="1"/>
      <x v="1"/>
      <x v="2"/>
      <x/>
      <x v="1"/>
      <x v="4"/>
      <x v="4"/>
      <x v="3"/>
      <x v="1"/>
      <x v="14"/>
      <x v="2"/>
      <x v="2"/>
      <x v="15"/>
      <x v="2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/>
      <x v="5"/>
    </i>
    <i>
      <x v="2812"/>
      <x v="347"/>
      <x v="24"/>
      <x v="28"/>
      <x v="171"/>
      <x/>
      <x/>
      <x/>
      <x/>
      <x/>
      <x v="4"/>
      <x/>
      <x v="5"/>
      <x v="1"/>
      <x/>
      <x v="1"/>
      <x v="3"/>
      <x v="1"/>
      <x v="3"/>
      <x/>
      <x v="1"/>
      <x/>
      <x v="3"/>
      <x/>
      <x v="2"/>
      <x v="5"/>
      <x v="9"/>
      <x v="5"/>
      <x v="2"/>
      <x v="15"/>
      <x/>
      <x v="189"/>
      <x v="2"/>
      <x v="370"/>
      <x/>
      <x v="74"/>
      <x v="10"/>
      <x v="199"/>
      <x/>
      <x/>
      <x v="1"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813"/>
      <x v="170"/>
      <x v="13"/>
      <x v="10"/>
      <x v="219"/>
      <x/>
      <x/>
      <x v="2"/>
      <x v="3"/>
      <x v="3"/>
      <x v="4"/>
      <x/>
      <x v="5"/>
      <x/>
      <x/>
      <x v="4"/>
      <x/>
      <x/>
      <x v="3"/>
      <x v="2"/>
      <x v="2"/>
      <x v="1"/>
      <x v="4"/>
      <x/>
      <x/>
      <x v="3"/>
      <x v="11"/>
      <x v="2"/>
      <x v="1"/>
      <x v="15"/>
      <x v="3"/>
      <x v="37"/>
      <x v="1"/>
      <x v="370"/>
      <x v="3"/>
      <x v="74"/>
      <x v="8"/>
      <x v="199"/>
      <x/>
      <x/>
      <x/>
      <x/>
      <x/>
      <x/>
      <x/>
      <x v="1"/>
      <x v="14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14"/>
      <x v="118"/>
      <x v="11"/>
      <x v="21"/>
      <x v="158"/>
      <x v="1"/>
      <x/>
      <x v="3"/>
      <x v="2"/>
      <x v="2"/>
      <x v="3"/>
      <x/>
      <x v="6"/>
      <x v="1"/>
      <x v="2"/>
      <x/>
      <x/>
      <x v="1"/>
      <x v="1"/>
      <x/>
      <x v="1"/>
      <x v="1"/>
      <x/>
      <x v="4"/>
      <x v="3"/>
      <x v="3"/>
      <x v="11"/>
      <x v="3"/>
      <x v="2"/>
      <x v="15"/>
      <x v="6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/>
      <x/>
      <x/>
      <x v="1"/>
      <x/>
      <x/>
      <x/>
      <x v="1"/>
      <x/>
      <x v="2"/>
      <x v="1"/>
      <x v="62"/>
    </i>
    <i>
      <x v="2815"/>
      <x v="42"/>
      <x v="4"/>
      <x v="18"/>
      <x v="76"/>
      <x/>
      <x v="2"/>
      <x v="6"/>
      <x v="1"/>
      <x v="3"/>
      <x v="6"/>
      <x v="1"/>
      <x v="6"/>
      <x v="1"/>
      <x/>
      <x/>
      <x/>
      <x v="1"/>
      <x v="1"/>
      <x/>
      <x v="5"/>
      <x v="1"/>
      <x v="4"/>
      <x/>
      <x v="4"/>
      <x v="2"/>
      <x v="8"/>
      <x v="2"/>
      <x v="1"/>
      <x v="15"/>
      <x v="1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816"/>
      <x v="110"/>
      <x v="19"/>
      <x v="3"/>
      <x v="26"/>
      <x/>
      <x/>
      <x v="1"/>
      <x v="3"/>
      <x v="3"/>
      <x v="6"/>
      <x/>
      <x v="5"/>
      <x v="1"/>
      <x v="3"/>
      <x v="1"/>
      <x v="3"/>
      <x v="1"/>
      <x v="1"/>
      <x/>
      <x v="1"/>
      <x v="1"/>
      <x v="4"/>
      <x/>
      <x v="4"/>
      <x v="2"/>
      <x v="6"/>
      <x v="2"/>
      <x v="2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17"/>
      <x v="51"/>
      <x v="25"/>
      <x v="18"/>
      <x v="76"/>
      <x v="1"/>
      <x/>
      <x v="2"/>
      <x/>
      <x v="3"/>
      <x v="6"/>
      <x/>
      <x v="3"/>
      <x/>
      <x v="2"/>
      <x/>
      <x/>
      <x v="1"/>
      <x v="1"/>
      <x v="4"/>
      <x v="2"/>
      <x v="1"/>
      <x v="4"/>
      <x/>
      <x v="4"/>
      <x v="4"/>
      <x v="16"/>
      <x v="5"/>
      <x v="1"/>
      <x v="15"/>
      <x v="3"/>
      <x v="74"/>
      <x v="2"/>
      <x v="370"/>
      <x v="4"/>
      <x v="74"/>
      <x v="5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18"/>
      <x v="488"/>
      <x v="27"/>
      <x v="15"/>
      <x v="212"/>
      <x/>
      <x v="2"/>
      <x v="2"/>
      <x v="1"/>
      <x v="2"/>
      <x v="3"/>
      <x/>
      <x v="3"/>
      <x v="1"/>
      <x v="3"/>
      <x v="4"/>
      <x v="3"/>
      <x v="1"/>
      <x v="1"/>
      <x/>
      <x v="2"/>
      <x v="1"/>
      <x v="4"/>
      <x v="4"/>
      <x v="3"/>
      <x v="1"/>
      <x v="14"/>
      <x v="5"/>
      <x v="2"/>
      <x v="15"/>
      <x v="4"/>
      <x v="189"/>
      <x v="2"/>
      <x v="370"/>
      <x v="6"/>
      <x v="74"/>
      <x v="7"/>
      <x v="199"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819"/>
      <x v="352"/>
      <x v="27"/>
      <x v="14"/>
      <x v="35"/>
      <x v="1"/>
      <x v="2"/>
      <x v="2"/>
      <x/>
      <x v="1"/>
      <x v="6"/>
      <x/>
      <x v="1"/>
      <x v="1"/>
      <x v="3"/>
      <x v="1"/>
      <x/>
      <x/>
      <x v="3"/>
      <x/>
      <x v="4"/>
      <x v="1"/>
      <x v="2"/>
      <x v="4"/>
      <x v="4"/>
      <x v="6"/>
      <x v="3"/>
      <x v="6"/>
      <x v="2"/>
      <x v="15"/>
      <x v="7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820"/>
      <x v="77"/>
      <x v="16"/>
      <x v="11"/>
      <x v="195"/>
      <x v="1"/>
      <x/>
      <x v="2"/>
      <x v="3"/>
      <x v="4"/>
      <x v="3"/>
      <x/>
      <x v="5"/>
      <x v="1"/>
      <x v="3"/>
      <x/>
      <x/>
      <x v="1"/>
      <x v="1"/>
      <x v="2"/>
      <x v="2"/>
      <x/>
      <x v="2"/>
      <x v="4"/>
      <x v="2"/>
      <x v="5"/>
      <x v="9"/>
      <x v="1"/>
      <x v="2"/>
      <x v="15"/>
      <x/>
      <x v="189"/>
      <x v="2"/>
      <x v="370"/>
      <x/>
      <x v="74"/>
      <x v="10"/>
      <x v="199"/>
      <x/>
      <x v="1"/>
      <x/>
      <x/>
      <x/>
      <x/>
      <x/>
      <x/>
      <x v="28"/>
      <x/>
      <x/>
      <x v="1"/>
      <x/>
      <x/>
      <x/>
      <x v="1"/>
      <x/>
      <x v="1"/>
      <x/>
      <x/>
      <x v="161"/>
      <x/>
      <x/>
      <x/>
      <x/>
      <x/>
      <x v="1"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2821"/>
      <x v="413"/>
      <x v="19"/>
      <x v="13"/>
      <x v="197"/>
      <x v="1"/>
      <x v="2"/>
      <x/>
      <x v="2"/>
      <x v="3"/>
      <x v="7"/>
      <x/>
      <x v="3"/>
      <x/>
      <x/>
      <x v="1"/>
      <x/>
      <x v="1"/>
      <x v="1"/>
      <x v="5"/>
      <x v="4"/>
      <x v="1"/>
      <x v="4"/>
      <x v="2"/>
      <x v="4"/>
      <x v="2"/>
      <x v="14"/>
      <x v="5"/>
      <x v="2"/>
      <x v="15"/>
      <x v="7"/>
      <x v="189"/>
      <x v="2"/>
      <x v="370"/>
      <x v="6"/>
      <x v="74"/>
      <x v="7"/>
      <x v="199"/>
      <x/>
      <x v="1"/>
      <x/>
      <x v="1"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22"/>
      <x v="131"/>
      <x v="19"/>
      <x v="14"/>
      <x v="237"/>
      <x v="1"/>
      <x/>
      <x v="2"/>
      <x/>
      <x v="3"/>
      <x v="3"/>
      <x v="1"/>
      <x v="3"/>
      <x v="1"/>
      <x v="3"/>
      <x v="4"/>
      <x v="3"/>
      <x/>
      <x v="3"/>
      <x/>
      <x/>
      <x/>
      <x v="4"/>
      <x/>
      <x v="2"/>
      <x v="5"/>
      <x v="9"/>
      <x v="5"/>
      <x v="2"/>
      <x v="15"/>
      <x v="6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23"/>
      <x v="115"/>
      <x v="11"/>
      <x v="22"/>
      <x v="424"/>
      <x v="1"/>
      <x v="1"/>
      <x/>
      <x v="2"/>
      <x/>
      <x v="7"/>
      <x/>
      <x v="4"/>
      <x/>
      <x/>
      <x v="1"/>
      <x/>
      <x v="1"/>
      <x v="1"/>
      <x v="4"/>
      <x v="2"/>
      <x v="1"/>
      <x v="2"/>
      <x v="2"/>
      <x v="4"/>
      <x v="4"/>
      <x v="7"/>
      <x v="2"/>
      <x v="2"/>
      <x v="15"/>
      <x v="2"/>
      <x v="189"/>
      <x v="2"/>
      <x v="370"/>
      <x v="4"/>
      <x v="74"/>
      <x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2824"/>
      <x v="66"/>
      <x v="27"/>
      <x v="8"/>
      <x v="57"/>
      <x/>
      <x/>
      <x v="3"/>
      <x v="1"/>
      <x v="3"/>
      <x v="6"/>
      <x/>
      <x v="6"/>
      <x v="1"/>
      <x v="3"/>
      <x/>
      <x/>
      <x/>
      <x v="3"/>
      <x/>
      <x v="2"/>
      <x v="1"/>
      <x v="2"/>
      <x v="4"/>
      <x v="4"/>
      <x v="4"/>
      <x v="11"/>
      <x v="4"/>
      <x v="2"/>
      <x v="15"/>
      <x/>
      <x v="189"/>
      <x v="1"/>
      <x v="370"/>
      <x v="4"/>
      <x v="74"/>
      <x v="5"/>
      <x v="199"/>
      <x/>
      <x v="1"/>
      <x v="1"/>
      <x/>
      <x/>
      <x/>
      <x/>
      <x v="1"/>
      <x v="14"/>
      <x v="1"/>
      <x v="1"/>
      <x/>
      <x v="1"/>
      <x/>
      <x/>
      <x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25"/>
      <x v="47"/>
      <x v="11"/>
      <x v="1"/>
      <x v="14"/>
      <x v="1"/>
      <x v="2"/>
      <x v="2"/>
      <x v="4"/>
      <x v="2"/>
      <x v="7"/>
      <x/>
      <x v="1"/>
      <x/>
      <x v="3"/>
      <x/>
      <x/>
      <x/>
      <x v="3"/>
      <x/>
      <x v="1"/>
      <x v="1"/>
      <x v="2"/>
      <x v="2"/>
      <x v="4"/>
      <x v="2"/>
      <x v="1"/>
      <x v="2"/>
      <x v="1"/>
      <x v="15"/>
      <x v="2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/>
      <x/>
      <x/>
      <x v="2"/>
      <x v="1"/>
      <x v="62"/>
    </i>
    <i>
      <x v="2826"/>
      <x v="475"/>
      <x v="11"/>
      <x v="10"/>
      <x v="126"/>
      <x v="1"/>
      <x/>
      <x v="1"/>
      <x v="4"/>
      <x/>
      <x v="6"/>
      <x v="1"/>
      <x v="6"/>
      <x v="1"/>
      <x v="3"/>
      <x/>
      <x/>
      <x/>
      <x v="1"/>
      <x v="2"/>
      <x v="4"/>
      <x v="1"/>
      <x v="3"/>
      <x/>
      <x v="4"/>
      <x v="1"/>
      <x v="6"/>
      <x v="5"/>
      <x v="1"/>
      <x v="15"/>
      <x/>
      <x v="189"/>
      <x v="2"/>
      <x v="370"/>
      <x v="4"/>
      <x v="74"/>
      <x v="12"/>
      <x/>
      <x/>
      <x v="1"/>
      <x/>
      <x/>
      <x/>
      <x/>
      <x/>
      <x v="1"/>
      <x v="7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27"/>
      <x v="47"/>
      <x v="11"/>
      <x v="28"/>
      <x v="171"/>
      <x/>
      <x/>
      <x v="3"/>
      <x/>
      <x v="3"/>
      <x v="4"/>
      <x/>
      <x v="1"/>
      <x v="1"/>
      <x/>
      <x v="1"/>
      <x v="3"/>
      <x v="1"/>
      <x v="1"/>
      <x v="2"/>
      <x v="2"/>
      <x v="1"/>
      <x v="2"/>
      <x/>
      <x v="4"/>
      <x v="2"/>
      <x v="17"/>
      <x v="2"/>
      <x/>
      <x v="15"/>
      <x v="3"/>
      <x v="168"/>
      <x/>
      <x v="135"/>
      <x v="6"/>
      <x v="74"/>
      <x v="7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28"/>
      <x v="400"/>
      <x v="27"/>
      <x v="10"/>
      <x v="15"/>
      <x v="1"/>
      <x/>
      <x v="1"/>
      <x v="1"/>
      <x v="4"/>
      <x v="7"/>
      <x/>
      <x v="6"/>
      <x v="1"/>
      <x v="3"/>
      <x v="1"/>
      <x/>
      <x/>
      <x v="3"/>
      <x/>
      <x/>
      <x/>
      <x v="1"/>
      <x v="4"/>
      <x v="2"/>
      <x v="5"/>
      <x v="9"/>
      <x v="3"/>
      <x v="1"/>
      <x v="15"/>
      <x v="6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2829"/>
      <x v="104"/>
      <x v="6"/>
      <x v="20"/>
      <x v="441"/>
      <x v="1"/>
      <x v="2"/>
      <x/>
      <x/>
      <x v="4"/>
      <x v="6"/>
      <x/>
      <x v="2"/>
      <x v="1"/>
      <x v="3"/>
      <x/>
      <x/>
      <x/>
      <x v="3"/>
      <x/>
      <x v="5"/>
      <x v="1"/>
      <x v="4"/>
      <x/>
      <x v="4"/>
      <x v="2"/>
      <x v="16"/>
      <x v="5"/>
      <x v="1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830"/>
      <x v="131"/>
      <x v="19"/>
      <x v="19"/>
      <x v="198"/>
      <x v="1"/>
      <x/>
      <x v="2"/>
      <x/>
      <x v="3"/>
      <x v="3"/>
      <x/>
      <x v="1"/>
      <x v="1"/>
      <x v="3"/>
      <x v="1"/>
      <x v="3"/>
      <x v="1"/>
      <x v="1"/>
      <x v="5"/>
      <x v="5"/>
      <x v="1"/>
      <x v="4"/>
      <x v="4"/>
      <x v="4"/>
      <x v="1"/>
      <x v="6"/>
      <x v="5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 v="1"/>
      <x/>
      <x v="1"/>
      <x v="2"/>
      <x v="1"/>
      <x v="62"/>
    </i>
    <i>
      <x v="2831"/>
      <x v="376"/>
      <x v="27"/>
      <x v="13"/>
      <x v="160"/>
      <x/>
      <x v="1"/>
      <x v="6"/>
      <x/>
      <x/>
      <x v="3"/>
      <x/>
      <x/>
      <x/>
      <x v="2"/>
      <x v="4"/>
      <x v="2"/>
      <x/>
      <x v="3"/>
      <x v="5"/>
      <x/>
      <x/>
      <x v="3"/>
      <x/>
      <x v="2"/>
      <x v="5"/>
      <x v="9"/>
      <x v="5"/>
      <x v="2"/>
      <x v="15"/>
      <x v="7"/>
      <x v="189"/>
      <x v="1"/>
      <x v="370"/>
      <x/>
      <x v="74"/>
      <x v="10"/>
      <x v="199"/>
      <x v="1"/>
      <x/>
      <x/>
      <x/>
      <x/>
      <x/>
      <x/>
      <x/>
      <x v="28"/>
      <x/>
      <x v="1"/>
      <x/>
      <x/>
      <x/>
      <x v="1"/>
      <x/>
      <x/>
      <x/>
      <x/>
      <x v="1"/>
      <x v="5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832"/>
      <x v="231"/>
      <x v="16"/>
      <x v="30"/>
      <x v="106"/>
      <x/>
      <x/>
      <x v="1"/>
      <x v="1"/>
      <x v="4"/>
      <x v="4"/>
      <x/>
      <x v="6"/>
      <x/>
      <x v="3"/>
      <x/>
      <x v="3"/>
      <x v="1"/>
      <x v="1"/>
      <x v="1"/>
      <x v="5"/>
      <x v="1"/>
      <x v="4"/>
      <x/>
      <x v="4"/>
      <x v="2"/>
      <x v="14"/>
      <x/>
      <x v="2"/>
      <x v="15"/>
      <x v="5"/>
      <x v="189"/>
      <x/>
      <x v="306"/>
      <x v="3"/>
      <x v="74"/>
      <x v="11"/>
      <x v="40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833"/>
      <x v="368"/>
      <x v="24"/>
      <x v="10"/>
      <x v="448"/>
      <x v="1"/>
      <x/>
      <x v="3"/>
      <x/>
      <x v="3"/>
      <x v="7"/>
      <x/>
      <x v="4"/>
      <x v="1"/>
      <x v="2"/>
      <x v="1"/>
      <x/>
      <x/>
      <x v="3"/>
      <x v="4"/>
      <x v="1"/>
      <x v="1"/>
      <x v="2"/>
      <x v="4"/>
      <x v="4"/>
      <x v="1"/>
      <x v="6"/>
      <x v="5"/>
      <x v="2"/>
      <x v="15"/>
      <x v="3"/>
      <x v="82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/>
      <x v="1"/>
      <x v="21"/>
      <x v="1"/>
      <x/>
      <x/>
      <x/>
      <x/>
      <x/>
      <x/>
      <x/>
      <x/>
      <x/>
      <x v="68"/>
      <x/>
      <x v="1"/>
      <x v="1"/>
      <x/>
      <x/>
      <x/>
      <x/>
      <x/>
      <x/>
      <x v="1"/>
      <x/>
      <x/>
      <x/>
      <x/>
      <x/>
      <x/>
      <x v="2"/>
      <x v="1"/>
      <x v="62"/>
    </i>
    <i>
      <x v="2834"/>
      <x v="328"/>
      <x v="24"/>
      <x v="25"/>
      <x v="330"/>
      <x v="1"/>
      <x/>
      <x v="1"/>
      <x v="1"/>
      <x v="4"/>
      <x v="4"/>
      <x v="1"/>
      <x v="2"/>
      <x v="1"/>
      <x v="2"/>
      <x/>
      <x/>
      <x/>
      <x v="3"/>
      <x/>
      <x v="2"/>
      <x v="1"/>
      <x v="4"/>
      <x v="4"/>
      <x v="4"/>
      <x v="2"/>
      <x v="11"/>
      <x v="2"/>
      <x v="1"/>
      <x v="15"/>
      <x v="1"/>
      <x v="189"/>
      <x v="1"/>
      <x v="370"/>
      <x v="6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35"/>
      <x v="381"/>
      <x v="24"/>
      <x v="10"/>
      <x v="352"/>
      <x/>
      <x/>
      <x/>
      <x v="1"/>
      <x v="3"/>
      <x v="7"/>
      <x/>
      <x v="6"/>
      <x/>
      <x v="3"/>
      <x/>
      <x/>
      <x v="1"/>
      <x v="1"/>
      <x v="5"/>
      <x v="5"/>
      <x v="1"/>
      <x v="4"/>
      <x v="4"/>
      <x v="4"/>
      <x v="2"/>
      <x v="6"/>
      <x v="6"/>
      <x v="1"/>
      <x v="15"/>
      <x/>
      <x v="189"/>
      <x/>
      <x v="268"/>
      <x v="6"/>
      <x v="74"/>
      <x v="7"/>
      <x v="199"/>
      <x/>
      <x v="1"/>
      <x v="1"/>
      <x/>
      <x v="1"/>
      <x/>
      <x/>
      <x/>
      <x v="28"/>
      <x v="1"/>
      <x v="1"/>
      <x/>
      <x v="1"/>
      <x/>
      <x/>
      <x/>
      <x/>
      <x/>
      <x/>
      <x/>
      <x v="161"/>
      <x/>
      <x/>
      <x/>
      <x v="1"/>
      <x/>
      <x v="1"/>
      <x/>
      <x/>
      <x/>
      <x/>
      <x v="68"/>
      <x/>
      <x v="1"/>
      <x v="1"/>
      <x/>
      <x/>
      <x/>
      <x v="1"/>
      <x v="1"/>
      <x/>
      <x/>
      <x/>
      <x v="1"/>
      <x/>
      <x/>
      <x/>
      <x/>
      <x v="2"/>
      <x v="1"/>
      <x v="62"/>
    </i>
    <i>
      <x v="2836"/>
      <x v="131"/>
      <x v="19"/>
      <x v="10"/>
      <x v="126"/>
      <x v="1"/>
      <x v="2"/>
      <x v="6"/>
      <x v="4"/>
      <x/>
      <x v="7"/>
      <x/>
      <x v="2"/>
      <x/>
      <x v="3"/>
      <x v="4"/>
      <x v="2"/>
      <x v="1"/>
      <x v="1"/>
      <x v="1"/>
      <x/>
      <x v="1"/>
      <x v="4"/>
      <x/>
      <x v="4"/>
      <x v="2"/>
      <x v="6"/>
      <x v="2"/>
      <x/>
      <x v="15"/>
      <x v="7"/>
      <x v="189"/>
      <x v="1"/>
      <x v="370"/>
      <x v="3"/>
      <x v="74"/>
      <x v="12"/>
      <x/>
      <x/>
      <x v="1"/>
      <x/>
      <x/>
      <x/>
      <x/>
      <x/>
      <x/>
      <x v="28"/>
      <x v="1"/>
      <x/>
      <x/>
      <x/>
      <x/>
      <x/>
      <x/>
      <x/>
      <x v="1"/>
      <x/>
      <x v="1"/>
      <x v="120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37"/>
      <x v="58"/>
      <x v="6"/>
      <x v="30"/>
      <x v="27"/>
      <x/>
      <x/>
      <x v="3"/>
      <x v="1"/>
      <x v="4"/>
      <x v="4"/>
      <x v="1"/>
      <x v="6"/>
      <x/>
      <x/>
      <x v="4"/>
      <x v="3"/>
      <x v="1"/>
      <x v="2"/>
      <x v="2"/>
      <x v="3"/>
      <x v="1"/>
      <x v="2"/>
      <x/>
      <x v="3"/>
      <x v="2"/>
      <x v="11"/>
      <x v="2"/>
      <x/>
      <x v="15"/>
      <x v="2"/>
      <x v="189"/>
      <x/>
      <x v="171"/>
      <x v="6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838"/>
      <x v="352"/>
      <x v="27"/>
      <x v="30"/>
      <x v="27"/>
      <x/>
      <x/>
      <x v="2"/>
      <x v="3"/>
      <x v="3"/>
      <x v="4"/>
      <x/>
      <x v="3"/>
      <x v="1"/>
      <x v="3"/>
      <x v="3"/>
      <x/>
      <x/>
      <x v="3"/>
      <x v="2"/>
      <x v="2"/>
      <x v="1"/>
      <x v="4"/>
      <x/>
      <x v="4"/>
      <x v="2"/>
      <x v="11"/>
      <x v="4"/>
      <x v="4"/>
      <x v="15"/>
      <x v="4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839"/>
      <x v="131"/>
      <x v="19"/>
      <x v="21"/>
      <x v="158"/>
      <x v="1"/>
      <x/>
      <x/>
      <x v="3"/>
      <x v="2"/>
      <x v="7"/>
      <x/>
      <x v="2"/>
      <x v="1"/>
      <x v="3"/>
      <x v="4"/>
      <x v="3"/>
      <x/>
      <x v="3"/>
      <x/>
      <x v="2"/>
      <x v="1"/>
      <x v="4"/>
      <x/>
      <x v="4"/>
      <x v="3"/>
      <x v="1"/>
      <x v="2"/>
      <x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/>
      <x v="1"/>
      <x v="30"/>
      <x/>
      <x/>
      <x/>
      <x/>
      <x/>
      <x v="1"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40"/>
      <x v="203"/>
      <x v="25"/>
      <x v="4"/>
      <x v="73"/>
      <x v="1"/>
      <x/>
      <x v="1"/>
      <x v="3"/>
      <x v="2"/>
      <x v="7"/>
      <x v="1"/>
      <x v="2"/>
      <x v="1"/>
      <x v="2"/>
      <x v="1"/>
      <x/>
      <x v="1"/>
      <x v="1"/>
      <x v="5"/>
      <x v="4"/>
      <x v="1"/>
      <x v="2"/>
      <x v="4"/>
      <x v="3"/>
      <x v="4"/>
      <x v="11"/>
      <x v="5"/>
      <x v="2"/>
      <x v="15"/>
      <x v="7"/>
      <x v="189"/>
      <x v="2"/>
      <x v="370"/>
      <x v="4"/>
      <x v="74"/>
      <x v="5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 v="1"/>
      <x/>
      <x v="1"/>
      <x/>
      <x v="2"/>
      <x v="1"/>
      <x v="62"/>
    </i>
    <i>
      <x v="2841"/>
      <x v="232"/>
      <x v="25"/>
      <x v="8"/>
      <x v="65"/>
      <x/>
      <x/>
      <x v="2"/>
      <x v="3"/>
      <x v="3"/>
      <x v="7"/>
      <x v="1"/>
      <x v="6"/>
      <x v="1"/>
      <x/>
      <x v="1"/>
      <x/>
      <x v="1"/>
      <x v="2"/>
      <x/>
      <x v="5"/>
      <x v="1"/>
      <x v="4"/>
      <x v="2"/>
      <x/>
      <x v="6"/>
      <x v="17"/>
      <x v="6"/>
      <x v="1"/>
      <x v="15"/>
      <x v="7"/>
      <x v="189"/>
      <x/>
      <x v="184"/>
      <x v="6"/>
      <x v="74"/>
      <x v="9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/>
      <x v="2"/>
      <x v="1"/>
      <x v="62"/>
    </i>
    <i>
      <x v="2842"/>
      <x v="131"/>
      <x v="19"/>
      <x v="8"/>
      <x v="60"/>
      <x/>
      <x/>
      <x v="1"/>
      <x/>
      <x v="3"/>
      <x v="7"/>
      <x/>
      <x v="2"/>
      <x v="1"/>
      <x/>
      <x v="4"/>
      <x v="2"/>
      <x v="1"/>
      <x v="1"/>
      <x/>
      <x v="2"/>
      <x v="1"/>
      <x v="4"/>
      <x/>
      <x v="3"/>
      <x v="2"/>
      <x v="5"/>
      <x v="4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/>
      <x v="1"/>
      <x/>
      <x/>
      <x/>
      <x/>
      <x v="1"/>
      <x v="86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43"/>
      <x v="58"/>
      <x v="6"/>
      <x v="30"/>
      <x v="142"/>
      <x v="1"/>
      <x/>
      <x v="1"/>
      <x v="2"/>
      <x v="3"/>
      <x v="7"/>
      <x v="1"/>
      <x v="3"/>
      <x v="1"/>
      <x v="2"/>
      <x v="1"/>
      <x/>
      <x/>
      <x v="3"/>
      <x/>
      <x v="3"/>
      <x v="1"/>
      <x v="4"/>
      <x/>
      <x v="3"/>
      <x v="2"/>
      <x v="14"/>
      <x/>
      <x v="1"/>
      <x v="15"/>
      <x v="5"/>
      <x v="189"/>
      <x v="1"/>
      <x v="370"/>
      <x v="3"/>
      <x v="74"/>
      <x v="1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/>
      <x/>
      <x/>
      <x v="1"/>
      <x/>
      <x/>
      <x v="1"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44"/>
      <x v="131"/>
      <x v="19"/>
      <x v="10"/>
      <x v="126"/>
      <x v="1"/>
      <x/>
      <x v="1"/>
      <x v="1"/>
      <x/>
      <x v="4"/>
      <x v="1"/>
      <x v="6"/>
      <x/>
      <x v="3"/>
      <x/>
      <x/>
      <x v="1"/>
      <x/>
      <x v="4"/>
      <x v="3"/>
      <x v="1"/>
      <x v="4"/>
      <x/>
      <x v="3"/>
      <x/>
      <x v="6"/>
      <x v="5"/>
      <x v="2"/>
      <x v="15"/>
      <x/>
      <x v="189"/>
      <x v="2"/>
      <x v="370"/>
      <x v="3"/>
      <x v="74"/>
      <x v="12"/>
      <x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45"/>
      <x v="55"/>
      <x v="27"/>
      <x v="15"/>
      <x v="229"/>
      <x/>
      <x/>
      <x v="2"/>
      <x v="3"/>
      <x v="3"/>
      <x v="4"/>
      <x/>
      <x v="4"/>
      <x/>
      <x v="3"/>
      <x/>
      <x/>
      <x v="1"/>
      <x/>
      <x v="1"/>
      <x v="3"/>
      <x v="1"/>
      <x v="2"/>
      <x v="4"/>
      <x v="3"/>
      <x v="2"/>
      <x v="6"/>
      <x v="2"/>
      <x v="2"/>
      <x v="15"/>
      <x v="2"/>
      <x v="189"/>
      <x/>
      <x/>
      <x v="6"/>
      <x v="74"/>
      <x v="3"/>
      <x v="199"/>
      <x/>
      <x v="1"/>
      <x v="1"/>
      <x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 v="1"/>
      <x v="1"/>
      <x v="1"/>
      <x v="62"/>
    </i>
    <i>
      <x v="2846"/>
      <x v="131"/>
      <x v="19"/>
      <x v="27"/>
      <x v="389"/>
      <x v="1"/>
      <x v="1"/>
      <x/>
      <x/>
      <x v="4"/>
      <x v="3"/>
      <x/>
      <x v="5"/>
      <x/>
      <x v="3"/>
      <x v="4"/>
      <x/>
      <x v="1"/>
      <x v="1"/>
      <x v="4"/>
      <x v="1"/>
      <x/>
      <x v="4"/>
      <x/>
      <x v="2"/>
      <x v="5"/>
      <x v="9"/>
      <x v="3"/>
      <x v="2"/>
      <x v="15"/>
      <x v="7"/>
      <x v="189"/>
      <x/>
      <x v="44"/>
      <x/>
      <x v="74"/>
      <x v="10"/>
      <x v="199"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/>
      <x/>
      <x/>
      <x/>
      <x/>
      <x/>
      <x v="1"/>
      <x v="28"/>
      <x v="1"/>
      <x/>
      <x/>
      <x/>
      <x/>
      <x/>
      <x/>
      <x/>
      <x/>
      <x v="1"/>
      <x/>
      <x/>
      <x/>
      <x/>
      <x/>
      <x/>
      <x v="2"/>
      <x v="1"/>
      <x v="62"/>
    </i>
    <i>
      <x v="2847"/>
      <x v="127"/>
      <x/>
      <x v="10"/>
      <x v="363"/>
      <x/>
      <x/>
      <x v="1"/>
      <x/>
      <x v="3"/>
      <x v="6"/>
      <x/>
      <x v="4"/>
      <x v="1"/>
      <x v="3"/>
      <x/>
      <x/>
      <x/>
      <x v="3"/>
      <x/>
      <x v="5"/>
      <x v="1"/>
      <x v="2"/>
      <x v="4"/>
      <x v="4"/>
      <x v="1"/>
      <x v="6"/>
      <x v="5"/>
      <x v="1"/>
      <x v="15"/>
      <x/>
      <x v="189"/>
      <x v="1"/>
      <x v="370"/>
      <x v="6"/>
      <x v="74"/>
      <x v="12"/>
      <x/>
      <x/>
      <x/>
      <x/>
      <x/>
      <x/>
      <x/>
      <x/>
      <x v="1"/>
      <x v="22"/>
      <x/>
      <x/>
      <x/>
      <x/>
      <x/>
      <x/>
      <x/>
      <x/>
      <x/>
      <x/>
      <x v="1"/>
      <x v="111"/>
      <x/>
      <x/>
      <x/>
      <x v="1"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 v="2"/>
      <x v="1"/>
      <x v="62"/>
    </i>
    <i>
      <x v="2848"/>
      <x v="236"/>
      <x v="27"/>
      <x v="12"/>
      <x v="102"/>
      <x/>
      <x/>
      <x/>
      <x v="2"/>
      <x/>
      <x v="7"/>
      <x v="1"/>
      <x v="2"/>
      <x v="1"/>
      <x v="3"/>
      <x v="1"/>
      <x v="3"/>
      <x/>
      <x v="3"/>
      <x/>
      <x/>
      <x v="1"/>
      <x v="4"/>
      <x v="2"/>
      <x v="3"/>
      <x v="2"/>
      <x v="7"/>
      <x v="2"/>
      <x v="1"/>
      <x v="15"/>
      <x v="2"/>
      <x v="189"/>
      <x v="1"/>
      <x v="370"/>
      <x v="3"/>
      <x v="74"/>
      <x v="14"/>
      <x/>
      <x/>
      <x v="1"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49"/>
      <x v="385"/>
      <x v="24"/>
      <x v="18"/>
      <x v="131"/>
      <x v="1"/>
      <x v="1"/>
      <x/>
      <x v="1"/>
      <x/>
      <x v="2"/>
      <x v="1"/>
      <x v="2"/>
      <x v="1"/>
      <x v="2"/>
      <x v="1"/>
      <x/>
      <x/>
      <x v="1"/>
      <x/>
      <x v="2"/>
      <x v="1"/>
      <x/>
      <x v="2"/>
      <x/>
      <x v="1"/>
      <x v="10"/>
      <x v="3"/>
      <x v="2"/>
      <x v="15"/>
      <x/>
      <x v="189"/>
      <x v="2"/>
      <x v="370"/>
      <x v="2"/>
      <x v="74"/>
      <x v="4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850"/>
      <x v="230"/>
      <x v="11"/>
      <x v="12"/>
      <x v="98"/>
      <x/>
      <x/>
      <x v="1"/>
      <x v="1"/>
      <x/>
      <x v="7"/>
      <x v="1"/>
      <x v="1"/>
      <x v="1"/>
      <x v="2"/>
      <x v="1"/>
      <x/>
      <x v="1"/>
      <x v="1"/>
      <x v="4"/>
      <x v="3"/>
      <x/>
      <x v="4"/>
      <x v="4"/>
      <x v="2"/>
      <x v="5"/>
      <x v="9"/>
      <x v="5"/>
      <x v="1"/>
      <x v="15"/>
      <x/>
      <x v="189"/>
      <x v="2"/>
      <x v="370"/>
      <x v="5"/>
      <x v="74"/>
      <x v="10"/>
      <x v="199"/>
      <x/>
      <x v="1"/>
      <x v="1"/>
      <x/>
      <x/>
      <x/>
      <x/>
      <x/>
      <x v="28"/>
      <x v="1"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51"/>
      <x v="317"/>
      <x v="15"/>
      <x v="14"/>
      <x v="237"/>
      <x/>
      <x/>
      <x v="4"/>
      <x v="2"/>
      <x v="3"/>
      <x v="4"/>
      <x/>
      <x v="4"/>
      <x v="1"/>
      <x v="2"/>
      <x v="1"/>
      <x/>
      <x v="1"/>
      <x v="1"/>
      <x v="5"/>
      <x v="2"/>
      <x v="1"/>
      <x v="2"/>
      <x v="4"/>
      <x v="4"/>
      <x v="2"/>
      <x v="11"/>
      <x v="2"/>
      <x v="2"/>
      <x v="15"/>
      <x v="4"/>
      <x v="189"/>
      <x/>
      <x v="128"/>
      <x v="3"/>
      <x v="74"/>
      <x/>
      <x v="199"/>
      <x/>
      <x v="1"/>
      <x/>
      <x/>
      <x/>
      <x/>
      <x/>
      <x/>
      <x v="28"/>
      <x/>
      <x v="1"/>
      <x/>
      <x/>
      <x/>
      <x v="1"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52"/>
      <x v="119"/>
      <x v="12"/>
      <x v="12"/>
      <x v="200"/>
      <x/>
      <x/>
      <x v="3"/>
      <x/>
      <x v="3"/>
      <x v="4"/>
      <x/>
      <x v="4"/>
      <x/>
      <x v="2"/>
      <x/>
      <x/>
      <x/>
      <x v="3"/>
      <x v="4"/>
      <x v="4"/>
      <x v="1"/>
      <x v="4"/>
      <x v="4"/>
      <x v="4"/>
      <x v="2"/>
      <x v="1"/>
      <x/>
      <x v="1"/>
      <x v="15"/>
      <x v="4"/>
      <x v="189"/>
      <x v="2"/>
      <x v="370"/>
      <x v="6"/>
      <x v="74"/>
      <x v="8"/>
      <x v="199"/>
      <x/>
      <x v="1"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53"/>
      <x v="131"/>
      <x v="19"/>
      <x v="25"/>
      <x v="330"/>
      <x v="1"/>
      <x v="2"/>
      <x/>
      <x v="1"/>
      <x v="3"/>
      <x v="3"/>
      <x/>
      <x v="2"/>
      <x v="1"/>
      <x v="2"/>
      <x v="1"/>
      <x/>
      <x v="1"/>
      <x v="2"/>
      <x v="4"/>
      <x v="1"/>
      <x v="1"/>
      <x v="2"/>
      <x/>
      <x v="3"/>
      <x v="2"/>
      <x v="14"/>
      <x v="4"/>
      <x v="2"/>
      <x v="15"/>
      <x v="5"/>
      <x v="189"/>
      <x/>
      <x v="228"/>
      <x v="6"/>
      <x v="74"/>
      <x v="7"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854"/>
      <x v="131"/>
      <x v="19"/>
      <x v="14"/>
      <x v="237"/>
      <x v="1"/>
      <x/>
      <x v="2"/>
      <x/>
      <x v="2"/>
      <x v="7"/>
      <x v="1"/>
      <x v="3"/>
      <x v="1"/>
      <x v="3"/>
      <x v="4"/>
      <x v="3"/>
      <x v="1"/>
      <x v="1"/>
      <x/>
      <x v="1"/>
      <x v="1"/>
      <x v="2"/>
      <x v="4"/>
      <x/>
      <x/>
      <x v="10"/>
      <x v="5"/>
      <x v="2"/>
      <x v="15"/>
      <x v="7"/>
      <x v="189"/>
      <x v="2"/>
      <x v="370"/>
      <x v="4"/>
      <x v="74"/>
      <x v="5"/>
      <x v="199"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2855"/>
      <x v="7"/>
      <x v="15"/>
      <x v="5"/>
      <x v="154"/>
      <x v="1"/>
      <x v="2"/>
      <x v="1"/>
      <x/>
      <x v="2"/>
      <x v="1"/>
      <x v="1"/>
      <x v="6"/>
      <x v="1"/>
      <x v="3"/>
      <x/>
      <x/>
      <x v="1"/>
      <x v="3"/>
      <x/>
      <x v="1"/>
      <x/>
      <x v="3"/>
      <x v="2"/>
      <x v="2"/>
      <x v="5"/>
      <x v="9"/>
      <x v="1"/>
      <x v="4"/>
      <x v="15"/>
      <x v="1"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56"/>
      <x v="131"/>
      <x v="19"/>
      <x v="15"/>
      <x v="212"/>
      <x v="1"/>
      <x/>
      <x v="1"/>
      <x v="1"/>
      <x/>
      <x v="7"/>
      <x/>
      <x v="5"/>
      <x/>
      <x v="3"/>
      <x/>
      <x/>
      <x v="1"/>
      <x v="1"/>
      <x v="2"/>
      <x v="2"/>
      <x v="1"/>
      <x v="2"/>
      <x v="2"/>
      <x v="4"/>
      <x v="2"/>
      <x v="14"/>
      <x v="2"/>
      <x v="4"/>
      <x v="15"/>
      <x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/>
      <x/>
      <x v="2"/>
      <x v="1"/>
      <x v="62"/>
    </i>
    <i>
      <x v="2857"/>
      <x v="93"/>
      <x v="27"/>
      <x v="20"/>
      <x v="387"/>
      <x v="1"/>
      <x v="2"/>
      <x v="6"/>
      <x v="3"/>
      <x/>
      <x v="6"/>
      <x/>
      <x/>
      <x/>
      <x v="2"/>
      <x v="4"/>
      <x v="3"/>
      <x v="1"/>
      <x v="1"/>
      <x v="5"/>
      <x v="2"/>
      <x v="1"/>
      <x v="4"/>
      <x v="4"/>
      <x v="3"/>
      <x v="2"/>
      <x v="6"/>
      <x v="4"/>
      <x v="1"/>
      <x v="15"/>
      <x v="3"/>
      <x v="85"/>
      <x/>
      <x v="367"/>
      <x v="6"/>
      <x v="74"/>
      <x v="12"/>
      <x/>
      <x/>
      <x/>
      <x v="1"/>
      <x/>
      <x/>
      <x/>
      <x/>
      <x/>
      <x v="28"/>
      <x/>
      <x v="1"/>
      <x/>
      <x/>
      <x/>
      <x/>
      <x/>
      <x v="1"/>
      <x/>
      <x/>
      <x v="1"/>
      <x v="144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/>
      <x v="40"/>
    </i>
    <i>
      <x v="2858"/>
      <x v="110"/>
      <x v="19"/>
      <x v="25"/>
      <x v="161"/>
      <x v="1"/>
      <x/>
      <x v="2"/>
      <x/>
      <x v="3"/>
      <x v="6"/>
      <x/>
      <x v="4"/>
      <x/>
      <x v="1"/>
      <x v="4"/>
      <x v="3"/>
      <x v="1"/>
      <x v="1"/>
      <x v="2"/>
      <x v="2"/>
      <x v="1"/>
      <x v="2"/>
      <x v="4"/>
      <x v="1"/>
      <x v="6"/>
      <x v="14"/>
      <x v="4"/>
      <x v="2"/>
      <x v="15"/>
      <x v="7"/>
      <x v="189"/>
      <x/>
      <x v="191"/>
      <x v="6"/>
      <x v="74"/>
      <x v="1"/>
      <x v="199"/>
      <x v="1"/>
      <x/>
      <x/>
      <x/>
      <x/>
      <x/>
      <x/>
      <x/>
      <x v="28"/>
      <x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859"/>
      <x v="293"/>
      <x v="17"/>
      <x v="21"/>
      <x v="158"/>
      <x/>
      <x/>
      <x v="2"/>
      <x v="2"/>
      <x/>
      <x v="5"/>
      <x v="1"/>
      <x v="2"/>
      <x v="1"/>
      <x v="3"/>
      <x/>
      <x/>
      <x v="1"/>
      <x v="1"/>
      <x v="3"/>
      <x v="5"/>
      <x v="1"/>
      <x v="4"/>
      <x v="2"/>
      <x v="3"/>
      <x v="2"/>
      <x v="7"/>
      <x/>
      <x v="2"/>
      <x v="15"/>
      <x v="2"/>
      <x v="189"/>
      <x v="2"/>
      <x v="370"/>
      <x v="3"/>
      <x v="74"/>
      <x v="8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2860"/>
      <x v="449"/>
      <x v="27"/>
      <x v="10"/>
      <x v="289"/>
      <x/>
      <x/>
      <x/>
      <x/>
      <x v="4"/>
      <x v="7"/>
      <x/>
      <x v="3"/>
      <x v="1"/>
      <x/>
      <x/>
      <x/>
      <x/>
      <x v="3"/>
      <x/>
      <x v="1"/>
      <x v="1"/>
      <x v="4"/>
      <x/>
      <x v="4"/>
      <x v="2"/>
      <x v="6"/>
      <x v="5"/>
      <x v="2"/>
      <x v="15"/>
      <x v="4"/>
      <x v="189"/>
      <x v="1"/>
      <x v="370"/>
      <x v="6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861"/>
      <x v="173"/>
      <x v="19"/>
      <x v="10"/>
      <x v="403"/>
      <x v="1"/>
      <x/>
      <x v="6"/>
      <x/>
      <x/>
      <x v="6"/>
      <x v="1"/>
      <x v="1"/>
      <x v="1"/>
      <x v="2"/>
      <x v="1"/>
      <x/>
      <x/>
      <x v="3"/>
      <x/>
      <x/>
      <x v="1"/>
      <x v="4"/>
      <x v="4"/>
      <x v="3"/>
      <x v="3"/>
      <x v="16"/>
      <x v="2"/>
      <x v="2"/>
      <x v="15"/>
      <x v="4"/>
      <x v="189"/>
      <x v="2"/>
      <x v="370"/>
      <x v="6"/>
      <x v="74"/>
      <x v="7"/>
      <x v="199"/>
      <x/>
      <x/>
      <x/>
      <x/>
      <x/>
      <x/>
      <x/>
      <x v="1"/>
      <x v="23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62"/>
      <x v="347"/>
      <x v="24"/>
      <x v="27"/>
      <x v="230"/>
      <x v="1"/>
      <x/>
      <x/>
      <x v="3"/>
      <x v="3"/>
      <x v="7"/>
      <x v="1"/>
      <x v="2"/>
      <x v="1"/>
      <x v="2"/>
      <x/>
      <x v="3"/>
      <x v="1"/>
      <x v="1"/>
      <x v="4"/>
      <x v="3"/>
      <x v="1"/>
      <x v="4"/>
      <x/>
      <x v="4"/>
      <x v="2"/>
      <x v="16"/>
      <x v="2"/>
      <x v="2"/>
      <x v="15"/>
      <x v="5"/>
      <x v="189"/>
      <x/>
      <x v="129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2863"/>
      <x v="98"/>
      <x v="19"/>
      <x v="30"/>
      <x v="443"/>
      <x/>
      <x/>
      <x v="2"/>
      <x/>
      <x v="4"/>
      <x v="3"/>
      <x v="1"/>
      <x v="6"/>
      <x v="1"/>
      <x v="3"/>
      <x/>
      <x/>
      <x v="1"/>
      <x v="1"/>
      <x v="2"/>
      <x v="2"/>
      <x/>
      <x v="3"/>
      <x v="2"/>
      <x/>
      <x v="5"/>
      <x v="9"/>
      <x v="3"/>
      <x v="1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864"/>
      <x v="385"/>
      <x v="24"/>
      <x v="14"/>
      <x v="252"/>
      <x/>
      <x/>
      <x/>
      <x v="2"/>
      <x v="2"/>
      <x v="7"/>
      <x/>
      <x v="2"/>
      <x v="1"/>
      <x v="3"/>
      <x v="1"/>
      <x v="3"/>
      <x v="1"/>
      <x v="2"/>
      <x/>
      <x v="3"/>
      <x v="1"/>
      <x v="4"/>
      <x v="4"/>
      <x v="4"/>
      <x v="1"/>
      <x v="6"/>
      <x v="5"/>
      <x v="2"/>
      <x v="15"/>
      <x v="7"/>
      <x v="189"/>
      <x/>
      <x v="343"/>
      <x v="6"/>
      <x v="74"/>
      <x v="7"/>
      <x v="199"/>
      <x/>
      <x v="1"/>
      <x v="1"/>
      <x/>
      <x v="1"/>
      <x/>
      <x/>
      <x/>
      <x v="28"/>
      <x v="1"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865"/>
      <x v="333"/>
      <x v="22"/>
      <x v="10"/>
      <x v="126"/>
      <x/>
      <x v="2"/>
      <x v="6"/>
      <x v="1"/>
      <x v="3"/>
      <x v="7"/>
      <x/>
      <x v="1"/>
      <x v="1"/>
      <x v="3"/>
      <x v="1"/>
      <x/>
      <x v="1"/>
      <x/>
      <x v="3"/>
      <x v="3"/>
      <x v="1"/>
      <x/>
      <x v="4"/>
      <x v="4"/>
      <x v="2"/>
      <x v="6"/>
      <x v="2"/>
      <x v="2"/>
      <x v="15"/>
      <x/>
      <x v="189"/>
      <x/>
      <x v="225"/>
      <x v="6"/>
      <x v="74"/>
      <x v="12"/>
      <x/>
      <x v="1"/>
      <x/>
      <x/>
      <x/>
      <x/>
      <x/>
      <x/>
      <x/>
      <x v="28"/>
      <x/>
      <x/>
      <x v="1"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/>
      <x/>
      <x/>
      <x v="2"/>
      <x v="1"/>
      <x v="62"/>
    </i>
    <i>
      <x v="2866"/>
      <x v="347"/>
      <x v="24"/>
      <x v="14"/>
      <x v="35"/>
      <x v="1"/>
      <x/>
      <x/>
      <x v="2"/>
      <x v="3"/>
      <x v="6"/>
      <x v="1"/>
      <x v="2"/>
      <x v="1"/>
      <x v="2"/>
      <x v="1"/>
      <x v="3"/>
      <x/>
      <x v="3"/>
      <x v="2"/>
      <x v="2"/>
      <x v="1"/>
      <x v="4"/>
      <x/>
      <x v="4"/>
      <x v="2"/>
      <x v="14"/>
      <x v="2"/>
      <x v="2"/>
      <x v="15"/>
      <x/>
      <x v="189"/>
      <x v="1"/>
      <x v="370"/>
      <x v="6"/>
      <x v="74"/>
      <x v="7"/>
      <x v="199"/>
      <x/>
      <x v="1"/>
      <x/>
      <x/>
      <x v="1"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867"/>
      <x v="45"/>
      <x v="27"/>
      <x v="21"/>
      <x v="315"/>
      <x v="1"/>
      <x v="2"/>
      <x/>
      <x v="3"/>
      <x v="3"/>
      <x v="6"/>
      <x/>
      <x v="4"/>
      <x v="1"/>
      <x/>
      <x/>
      <x/>
      <x v="1"/>
      <x v="1"/>
      <x v="4"/>
      <x v="5"/>
      <x v="1"/>
      <x v="4"/>
      <x v="4"/>
      <x v="4"/>
      <x v="2"/>
      <x v="10"/>
      <x v="2"/>
      <x v="1"/>
      <x v="15"/>
      <x v="1"/>
      <x v="189"/>
      <x v="2"/>
      <x v="370"/>
      <x v="1"/>
      <x v="57"/>
      <x v="1"/>
      <x v="199"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/>
      <x/>
      <x v="1"/>
      <x v="1"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2868"/>
      <x v="36"/>
      <x v="25"/>
      <x v="10"/>
      <x v="400"/>
      <x v="1"/>
      <x v="2"/>
      <x/>
      <x v="2"/>
      <x v="3"/>
      <x v="2"/>
      <x v="1"/>
      <x v="6"/>
      <x/>
      <x v="3"/>
      <x/>
      <x/>
      <x v="1"/>
      <x v="1"/>
      <x v="2"/>
      <x v="3"/>
      <x/>
      <x v="1"/>
      <x v="1"/>
      <x v="2"/>
      <x v="5"/>
      <x v="6"/>
      <x v="1"/>
      <x v="3"/>
      <x v="11"/>
      <x/>
      <x v="189"/>
      <x v="2"/>
      <x v="370"/>
      <x v="2"/>
      <x v="74"/>
      <x v="12"/>
      <x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869"/>
      <x v="127"/>
      <x/>
      <x v="10"/>
      <x v="219"/>
      <x/>
      <x/>
      <x v="5"/>
      <x/>
      <x v="3"/>
      <x v="7"/>
      <x v="1"/>
      <x v="3"/>
      <x/>
      <x v="1"/>
      <x/>
      <x/>
      <x/>
      <x v="1"/>
      <x v="5"/>
      <x v="2"/>
      <x v="1"/>
      <x v="4"/>
      <x v="2"/>
      <x/>
      <x v="2"/>
      <x v="6"/>
      <x v="5"/>
      <x v="4"/>
      <x v="15"/>
      <x v="5"/>
      <x v="189"/>
      <x v="2"/>
      <x v="370"/>
      <x v="6"/>
      <x v="74"/>
      <x v="3"/>
      <x v="199"/>
      <x v="1"/>
      <x/>
      <x/>
      <x/>
      <x/>
      <x/>
      <x/>
      <x/>
      <x v="28"/>
      <x v="1"/>
      <x/>
      <x/>
      <x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870"/>
      <x v="332"/>
      <x v="18"/>
      <x v="27"/>
      <x v="463"/>
      <x/>
      <x v="2"/>
      <x v="3"/>
      <x/>
      <x v="3"/>
      <x v="6"/>
      <x/>
      <x v="6"/>
      <x/>
      <x v="3"/>
      <x v="4"/>
      <x/>
      <x/>
      <x v="1"/>
      <x v="5"/>
      <x v="5"/>
      <x v="1"/>
      <x v="4"/>
      <x/>
      <x v="3"/>
      <x v="6"/>
      <x v="16"/>
      <x v="2"/>
      <x v="2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71"/>
      <x v="153"/>
      <x v="25"/>
      <x v="23"/>
      <x v="425"/>
      <x/>
      <x v="2"/>
      <x v="6"/>
      <x v="3"/>
      <x v="4"/>
      <x v="7"/>
      <x/>
      <x v="5"/>
      <x v="1"/>
      <x v="3"/>
      <x v="1"/>
      <x v="3"/>
      <x v="1"/>
      <x v="1"/>
      <x v="5"/>
      <x v="2"/>
      <x v="1"/>
      <x v="2"/>
      <x v="2"/>
      <x v="4"/>
      <x v="2"/>
      <x v="13"/>
      <x v="2"/>
      <x v="2"/>
      <x v="15"/>
      <x/>
      <x v="189"/>
      <x v="1"/>
      <x v="370"/>
      <x v="3"/>
      <x v="74"/>
      <x v="13"/>
      <x/>
      <x/>
      <x v="1"/>
      <x v="1"/>
      <x/>
      <x/>
      <x/>
      <x/>
      <x/>
      <x v="28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 v="1"/>
      <x v="1"/>
      <x v="1"/>
      <x v="2"/>
      <x v="1"/>
      <x v="62"/>
    </i>
    <i>
      <x v="2872"/>
      <x v="352"/>
      <x v="27"/>
      <x v="10"/>
      <x v="167"/>
      <x v="1"/>
      <x/>
      <x v="3"/>
      <x/>
      <x v="4"/>
      <x v="7"/>
      <x/>
      <x v="3"/>
      <x v="1"/>
      <x v="3"/>
      <x/>
      <x/>
      <x v="1"/>
      <x v="1"/>
      <x v="2"/>
      <x v="2"/>
      <x v="1"/>
      <x v="2"/>
      <x v="2"/>
      <x v="4"/>
      <x v="1"/>
      <x v="6"/>
      <x v="4"/>
      <x v="2"/>
      <x v="15"/>
      <x v="6"/>
      <x v="189"/>
      <x/>
      <x v="221"/>
      <x v="6"/>
      <x v="74"/>
      <x v="14"/>
      <x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2873"/>
      <x v="65"/>
      <x v="24"/>
      <x v="10"/>
      <x v="361"/>
      <x v="1"/>
      <x/>
      <x v="5"/>
      <x v="2"/>
      <x v="4"/>
      <x v="7"/>
      <x v="1"/>
      <x v="2"/>
      <x v="1"/>
      <x v="2"/>
      <x/>
      <x/>
      <x/>
      <x v="3"/>
      <x/>
      <x v="4"/>
      <x v="1"/>
      <x v="2"/>
      <x v="4"/>
      <x v="4"/>
      <x v="3"/>
      <x v="6"/>
      <x v="5"/>
      <x v="2"/>
      <x v="15"/>
      <x v="5"/>
      <x v="189"/>
      <x v="2"/>
      <x v="370"/>
      <x v="6"/>
      <x v="74"/>
      <x v="12"/>
      <x/>
      <x/>
      <x/>
      <x v="1"/>
      <x v="1"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2874"/>
      <x v="285"/>
      <x v="20"/>
      <x v="16"/>
      <x v="302"/>
      <x/>
      <x/>
      <x v="3"/>
      <x/>
      <x v="4"/>
      <x v="6"/>
      <x v="1"/>
      <x v="2"/>
      <x v="1"/>
      <x v="3"/>
      <x v="1"/>
      <x/>
      <x v="1"/>
      <x v="1"/>
      <x v="2"/>
      <x v="2"/>
      <x/>
      <x v="2"/>
      <x/>
      <x v="2"/>
      <x v="1"/>
      <x v="6"/>
      <x v="5"/>
      <x v="2"/>
      <x v="15"/>
      <x v="5"/>
      <x v="189"/>
      <x v="2"/>
      <x v="370"/>
      <x v="4"/>
      <x v="74"/>
      <x v="9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75"/>
      <x v="55"/>
      <x v="27"/>
      <x v="10"/>
      <x v="219"/>
      <x/>
      <x/>
      <x v="4"/>
      <x v="4"/>
      <x v="3"/>
      <x v="5"/>
      <x/>
      <x v="5"/>
      <x/>
      <x/>
      <x/>
      <x/>
      <x v="1"/>
      <x v="1"/>
      <x v="5"/>
      <x v="2"/>
      <x v="1"/>
      <x v="4"/>
      <x v="2"/>
      <x v="3"/>
      <x v="2"/>
      <x v="6"/>
      <x/>
      <x v="4"/>
      <x v="15"/>
      <x/>
      <x v="189"/>
      <x v="2"/>
      <x v="370"/>
      <x v="6"/>
      <x v="74"/>
      <x v="12"/>
      <x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876"/>
      <x v="131"/>
      <x v="19"/>
      <x v="6"/>
      <x v="423"/>
      <x/>
      <x/>
      <x v="2"/>
      <x v="3"/>
      <x v="3"/>
      <x v="7"/>
      <x v="1"/>
      <x v="3"/>
      <x/>
      <x v="2"/>
      <x v="4"/>
      <x v="3"/>
      <x v="1"/>
      <x v="1"/>
      <x v="4"/>
      <x v="4"/>
      <x v="1"/>
      <x v="4"/>
      <x v="4"/>
      <x v="3"/>
      <x v="2"/>
      <x v="6"/>
      <x v="4"/>
      <x v="2"/>
      <x v="15"/>
      <x v="4"/>
      <x v="189"/>
      <x/>
      <x v="248"/>
      <x v="6"/>
      <x v="74"/>
      <x v="7"/>
      <x v="199"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877"/>
      <x v="413"/>
      <x v="19"/>
      <x v="25"/>
      <x v="162"/>
      <x v="1"/>
      <x/>
      <x v="2"/>
      <x/>
      <x v="2"/>
      <x v="6"/>
      <x v="1"/>
      <x v="1"/>
      <x v="1"/>
      <x v="3"/>
      <x v="1"/>
      <x v="3"/>
      <x/>
      <x v="3"/>
      <x/>
      <x v="3"/>
      <x v="1"/>
      <x/>
      <x v="4"/>
      <x v="1"/>
      <x v="2"/>
      <x v="16"/>
      <x v="3"/>
      <x v="2"/>
      <x v="15"/>
      <x v="5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/>
      <x/>
      <x/>
      <x v="2"/>
      <x v="1"/>
      <x v="62"/>
    </i>
    <i>
      <x v="2878"/>
      <x v="131"/>
      <x v="19"/>
      <x v="10"/>
      <x v="126"/>
      <x v="1"/>
      <x v="2"/>
      <x v="1"/>
      <x/>
      <x v="3"/>
      <x v="6"/>
      <x v="1"/>
      <x v="1"/>
      <x v="1"/>
      <x v="2"/>
      <x v="1"/>
      <x/>
      <x v="1"/>
      <x v="1"/>
      <x v="5"/>
      <x v="5"/>
      <x v="1"/>
      <x v="4"/>
      <x/>
      <x v="3"/>
      <x v="2"/>
      <x v="6"/>
      <x v="2"/>
      <x v="2"/>
      <x v="15"/>
      <x v="2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79"/>
      <x v="131"/>
      <x v="19"/>
      <x v="24"/>
      <x v="156"/>
      <x/>
      <x/>
      <x/>
      <x/>
      <x/>
      <x v="7"/>
      <x v="1"/>
      <x v="1"/>
      <x v="1"/>
      <x v="3"/>
      <x/>
      <x/>
      <x/>
      <x v="3"/>
      <x/>
      <x v="2"/>
      <x v="1"/>
      <x v="2"/>
      <x v="2"/>
      <x v="4"/>
      <x v="2"/>
      <x v="3"/>
      <x v="4"/>
      <x v="2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80"/>
      <x v="131"/>
      <x v="19"/>
      <x v="12"/>
      <x v="102"/>
      <x/>
      <x/>
      <x/>
      <x v="1"/>
      <x v="3"/>
      <x v="7"/>
      <x/>
      <x v="4"/>
      <x v="1"/>
      <x v="3"/>
      <x/>
      <x/>
      <x v="1"/>
      <x v="1"/>
      <x/>
      <x v="3"/>
      <x v="1"/>
      <x v="4"/>
      <x v="4"/>
      <x v="4"/>
      <x v="2"/>
      <x v="14"/>
      <x v="6"/>
      <x v="1"/>
      <x v="15"/>
      <x v="6"/>
      <x v="189"/>
      <x/>
      <x v="369"/>
      <x v="6"/>
      <x v="74"/>
      <x v="2"/>
      <x v="199"/>
      <x/>
      <x v="1"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 v="1"/>
      <x v="1"/>
      <x v="1"/>
      <x/>
      <x/>
      <x/>
      <x v="1"/>
      <x/>
      <x v="1"/>
      <x/>
      <x v="1"/>
      <x v="2"/>
      <x v="1"/>
      <x v="62"/>
    </i>
    <i>
      <x v="2881"/>
      <x v="280"/>
      <x v="25"/>
      <x v="27"/>
      <x v="19"/>
      <x/>
      <x/>
      <x v="2"/>
      <x/>
      <x/>
      <x v="7"/>
      <x/>
      <x/>
      <x v="1"/>
      <x v="3"/>
      <x/>
      <x/>
      <x v="1"/>
      <x v="1"/>
      <x v="2"/>
      <x v="5"/>
      <x v="1"/>
      <x v="4"/>
      <x v="4"/>
      <x v="4"/>
      <x v="2"/>
      <x v="16"/>
      <x/>
      <x v="2"/>
      <x v="15"/>
      <x v="5"/>
      <x v="189"/>
      <x/>
      <x v="222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/>
      <x v="1"/>
      <x v="7"/>
      <x/>
      <x/>
      <x v="1"/>
      <x v="1"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2882"/>
      <x v="131"/>
      <x v="19"/>
      <x v="16"/>
      <x v="210"/>
      <x/>
      <x/>
      <x v="2"/>
      <x v="4"/>
      <x v="4"/>
      <x v="4"/>
      <x v="1"/>
      <x v="3"/>
      <x v="1"/>
      <x v="2"/>
      <x/>
      <x/>
      <x v="1"/>
      <x v="1"/>
      <x v="2"/>
      <x v="2"/>
      <x v="1"/>
      <x v="2"/>
      <x v="2"/>
      <x v="3"/>
      <x v="3"/>
      <x v="10"/>
      <x v="2"/>
      <x v="2"/>
      <x v="15"/>
      <x/>
      <x v="189"/>
      <x v="2"/>
      <x v="370"/>
      <x v="3"/>
      <x v="74"/>
      <x v="14"/>
      <x/>
      <x/>
      <x/>
      <x/>
      <x/>
      <x/>
      <x/>
      <x/>
      <x v="1"/>
      <x v="14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83"/>
      <x v="149"/>
      <x v="19"/>
      <x v="15"/>
      <x v="245"/>
      <x v="1"/>
      <x/>
      <x v="2"/>
      <x v="1"/>
      <x v="3"/>
      <x v="7"/>
      <x v="1"/>
      <x v="3"/>
      <x v="1"/>
      <x/>
      <x v="1"/>
      <x/>
      <x v="1"/>
      <x v="1"/>
      <x v="2"/>
      <x v="4"/>
      <x v="1"/>
      <x v="4"/>
      <x v="4"/>
      <x v="4"/>
      <x v="2"/>
      <x v="14"/>
      <x v="2"/>
      <x v="2"/>
      <x v="15"/>
      <x v="2"/>
      <x v="189"/>
      <x/>
      <x/>
      <x v="6"/>
      <x v="74"/>
      <x v="1"/>
      <x v="199"/>
      <x/>
      <x v="1"/>
      <x/>
      <x/>
      <x/>
      <x/>
      <x/>
      <x/>
      <x v="28"/>
      <x v="1"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884"/>
      <x v="52"/>
      <x v="23"/>
      <x v="30"/>
      <x v="112"/>
      <x/>
      <x/>
      <x v="3"/>
      <x v="3"/>
      <x v="3"/>
      <x v="7"/>
      <x v="1"/>
      <x v="1"/>
      <x/>
      <x v="3"/>
      <x v="1"/>
      <x/>
      <x v="1"/>
      <x v="1"/>
      <x v="1"/>
      <x v="4"/>
      <x v="1"/>
      <x v="4"/>
      <x/>
      <x v="4"/>
      <x v="4"/>
      <x v="6"/>
      <x v="3"/>
      <x v="2"/>
      <x v="15"/>
      <x v="1"/>
      <x v="189"/>
      <x v="2"/>
      <x v="370"/>
      <x v="3"/>
      <x v="74"/>
      <x v="5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 v="1"/>
      <x/>
      <x/>
      <x/>
      <x/>
      <x/>
      <x/>
      <x v="2"/>
      <x v="1"/>
      <x v="62"/>
    </i>
    <i>
      <x v="2885"/>
      <x v="204"/>
      <x v="11"/>
      <x v="12"/>
      <x v="102"/>
      <x v="1"/>
      <x v="2"/>
      <x v="1"/>
      <x v="2"/>
      <x v="4"/>
      <x v="6"/>
      <x v="1"/>
      <x v="3"/>
      <x v="1"/>
      <x/>
      <x v="4"/>
      <x/>
      <x v="1"/>
      <x v="2"/>
      <x v="2"/>
      <x v="3"/>
      <x v="1"/>
      <x v="4"/>
      <x v="2"/>
      <x v="3"/>
      <x v="1"/>
      <x v="6"/>
      <x v="5"/>
      <x v="2"/>
      <x v="15"/>
      <x/>
      <x v="189"/>
      <x/>
      <x v="340"/>
      <x v="6"/>
      <x v="74"/>
      <x v="1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2886"/>
      <x v="131"/>
      <x v="19"/>
      <x v="10"/>
      <x v="125"/>
      <x v="1"/>
      <x/>
      <x v="1"/>
      <x/>
      <x v="3"/>
      <x v="7"/>
      <x v="1"/>
      <x v="1"/>
      <x v="1"/>
      <x v="3"/>
      <x/>
      <x/>
      <x v="1"/>
      <x v="1"/>
      <x v="5"/>
      <x/>
      <x v="1"/>
      <x v="4"/>
      <x/>
      <x v="3"/>
      <x v="2"/>
      <x v="6"/>
      <x v="2"/>
      <x v="4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 v="1"/>
      <x/>
      <x v="1"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887"/>
      <x v="370"/>
      <x v="19"/>
      <x v="10"/>
      <x v="125"/>
      <x v="1"/>
      <x v="2"/>
      <x/>
      <x v="1"/>
      <x v="3"/>
      <x v="6"/>
      <x v="1"/>
      <x v="3"/>
      <x v="1"/>
      <x/>
      <x/>
      <x/>
      <x v="1"/>
      <x v="1"/>
      <x/>
      <x v="3"/>
      <x v="1"/>
      <x v="4"/>
      <x/>
      <x v="4"/>
      <x v="4"/>
      <x v="6"/>
      <x v="5"/>
      <x v="2"/>
      <x v="15"/>
      <x v="3"/>
      <x v="175"/>
      <x v="2"/>
      <x v="370"/>
      <x v="3"/>
      <x v="74"/>
      <x v="3"/>
      <x v="199"/>
      <x/>
      <x/>
      <x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888"/>
      <x v="348"/>
      <x v="22"/>
      <x v="7"/>
      <x v="227"/>
      <x v="1"/>
      <x v="2"/>
      <x/>
      <x v="1"/>
      <x v="4"/>
      <x v="6"/>
      <x/>
      <x/>
      <x/>
      <x v="2"/>
      <x v="1"/>
      <x v="2"/>
      <x v="1"/>
      <x v="1"/>
      <x v="4"/>
      <x v="4"/>
      <x v="1"/>
      <x v="2"/>
      <x/>
      <x v="3"/>
      <x/>
      <x v="6"/>
      <x v="6"/>
      <x v="2"/>
      <x v="15"/>
      <x v="4"/>
      <x v="189"/>
      <x/>
      <x v="31"/>
      <x v="4"/>
      <x v="74"/>
      <x v="2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2889"/>
      <x v="131"/>
      <x v="19"/>
      <x v="23"/>
      <x v="435"/>
      <x v="1"/>
      <x/>
      <x v="2"/>
      <x v="1"/>
      <x v="3"/>
      <x v="6"/>
      <x v="1"/>
      <x v="4"/>
      <x v="1"/>
      <x v="3"/>
      <x/>
      <x/>
      <x v="1"/>
      <x v="2"/>
      <x/>
      <x v="4"/>
      <x v="1"/>
      <x v="2"/>
      <x v="4"/>
      <x v="4"/>
      <x/>
      <x v="6"/>
      <x v="5"/>
      <x v="2"/>
      <x v="15"/>
      <x v="7"/>
      <x v="189"/>
      <x v="2"/>
      <x v="370"/>
      <x v="3"/>
      <x v="74"/>
      <x v="2"/>
      <x v="199"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 v="2"/>
      <x v="1"/>
      <x v="62"/>
    </i>
    <i>
      <x v="2890"/>
      <x v="104"/>
      <x v="6"/>
      <x v="30"/>
      <x v="27"/>
      <x/>
      <x v="2"/>
      <x/>
      <x/>
      <x v="3"/>
      <x v="7"/>
      <x/>
      <x v="6"/>
      <x/>
      <x v="3"/>
      <x/>
      <x/>
      <x v="1"/>
      <x v="1"/>
      <x v="1"/>
      <x v="5"/>
      <x v="1"/>
      <x v="4"/>
      <x/>
      <x v="3"/>
      <x v="2"/>
      <x v="11"/>
      <x v="6"/>
      <x v="2"/>
      <x v="15"/>
      <x v="2"/>
      <x v="189"/>
      <x v="2"/>
      <x v="370"/>
      <x v="3"/>
      <x v="74"/>
      <x/>
      <x v="199"/>
      <x/>
      <x/>
      <x/>
      <x v="1"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891"/>
      <x v="131"/>
      <x v="19"/>
      <x v="14"/>
      <x v="296"/>
      <x v="1"/>
      <x v="1"/>
      <x v="6"/>
      <x v="3"/>
      <x v="2"/>
      <x v="3"/>
      <x v="1"/>
      <x v="6"/>
      <x v="1"/>
      <x v="2"/>
      <x v="1"/>
      <x/>
      <x/>
      <x v="3"/>
      <x/>
      <x v="3"/>
      <x v="1"/>
      <x/>
      <x v="4"/>
      <x v="3"/>
      <x v="6"/>
      <x v="16"/>
      <x v="2"/>
      <x v="1"/>
      <x v="15"/>
      <x/>
      <x v="189"/>
      <x v="1"/>
      <x v="370"/>
      <x v="3"/>
      <x v="74"/>
      <x v="1"/>
      <x v="199"/>
      <x/>
      <x v="1"/>
      <x v="1"/>
      <x/>
      <x/>
      <x/>
      <x/>
      <x/>
      <x v="28"/>
      <x/>
      <x v="1"/>
      <x v="1"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892"/>
      <x v="131"/>
      <x v="19"/>
      <x v="25"/>
      <x v="161"/>
      <x v="1"/>
      <x/>
      <x v="2"/>
      <x/>
      <x v="4"/>
      <x v="6"/>
      <x/>
      <x v="2"/>
      <x v="1"/>
      <x v="2"/>
      <x/>
      <x/>
      <x v="1"/>
      <x v="1"/>
      <x v="2"/>
      <x/>
      <x v="1"/>
      <x v="4"/>
      <x/>
      <x v="4"/>
      <x v="4"/>
      <x v="10"/>
      <x/>
      <x v="2"/>
      <x v="15"/>
      <x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93"/>
      <x v="386"/>
      <x v="11"/>
      <x v="16"/>
      <x v="302"/>
      <x/>
      <x/>
      <x/>
      <x/>
      <x v="3"/>
      <x v="7"/>
      <x v="1"/>
      <x v="1"/>
      <x v="1"/>
      <x v="2"/>
      <x v="4"/>
      <x/>
      <x/>
      <x v="3"/>
      <x/>
      <x v="4"/>
      <x v="1"/>
      <x v="4"/>
      <x/>
      <x v="3"/>
      <x v="2"/>
      <x v="7"/>
      <x v="2"/>
      <x v="2"/>
      <x v="15"/>
      <x v="5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2894"/>
      <x v="131"/>
      <x v="19"/>
      <x v="10"/>
      <x v="125"/>
      <x v="1"/>
      <x v="2"/>
      <x/>
      <x v="3"/>
      <x v="4"/>
      <x v="7"/>
      <x v="1"/>
      <x v="4"/>
      <x v="1"/>
      <x v="2"/>
      <x v="1"/>
      <x v="3"/>
      <x v="1"/>
      <x v="1"/>
      <x/>
      <x v="1"/>
      <x v="1"/>
      <x v="4"/>
      <x/>
      <x v="3"/>
      <x v="2"/>
      <x v="11"/>
      <x v="2"/>
      <x v="2"/>
      <x v="15"/>
      <x v="4"/>
      <x v="189"/>
      <x v="2"/>
      <x v="370"/>
      <x v="3"/>
      <x v="74"/>
      <x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895"/>
      <x v="78"/>
      <x v="19"/>
      <x v="10"/>
      <x v="11"/>
      <x v="1"/>
      <x/>
      <x v="1"/>
      <x/>
      <x v="3"/>
      <x v="6"/>
      <x v="1"/>
      <x v="2"/>
      <x v="1"/>
      <x v="3"/>
      <x/>
      <x/>
      <x/>
      <x v="3"/>
      <x/>
      <x v="4"/>
      <x v="1"/>
      <x v="4"/>
      <x v="2"/>
      <x v="4"/>
      <x v="3"/>
      <x v="6"/>
      <x/>
      <x v="1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/>
      <x/>
      <x/>
      <x/>
      <x v="1"/>
      <x/>
      <x/>
      <x v="1"/>
      <x v="1"/>
      <x v="2"/>
      <x v="1"/>
      <x v="62"/>
    </i>
    <i>
      <x v="2896"/>
      <x v="131"/>
      <x v="19"/>
      <x v="14"/>
      <x v="35"/>
      <x/>
      <x/>
      <x v="2"/>
      <x v="3"/>
      <x v="4"/>
      <x v="7"/>
      <x v="1"/>
      <x v="6"/>
      <x/>
      <x v="2"/>
      <x/>
      <x/>
      <x/>
      <x v="3"/>
      <x/>
      <x v="4"/>
      <x v="1"/>
      <x v="1"/>
      <x v="4"/>
      <x v="2"/>
      <x v="5"/>
      <x v="9"/>
      <x v="1"/>
      <x v="1"/>
      <x v="15"/>
      <x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2897"/>
      <x v="361"/>
      <x v="20"/>
      <x v="27"/>
      <x v="365"/>
      <x/>
      <x/>
      <x v="3"/>
      <x v="1"/>
      <x v="3"/>
      <x v="7"/>
      <x/>
      <x v="4"/>
      <x/>
      <x v="3"/>
      <x/>
      <x/>
      <x v="1"/>
      <x v="1"/>
      <x v="3"/>
      <x v="5"/>
      <x v="1"/>
      <x v="4"/>
      <x v="2"/>
      <x v="4"/>
      <x v="1"/>
      <x v="6"/>
      <x v="6"/>
      <x v="4"/>
      <x v="15"/>
      <x v="2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 v="1"/>
      <x v="1"/>
      <x/>
      <x/>
      <x v="1"/>
      <x v="1"/>
      <x v="2"/>
      <x v="1"/>
      <x v="62"/>
    </i>
    <i>
      <x v="2898"/>
      <x v="77"/>
      <x v="16"/>
      <x v="25"/>
      <x v="330"/>
      <x/>
      <x v="2"/>
      <x v="6"/>
      <x v="1"/>
      <x v="2"/>
      <x v="1"/>
      <x v="1"/>
      <x v="1"/>
      <x v="1"/>
      <x v="2"/>
      <x v="4"/>
      <x/>
      <x/>
      <x v="3"/>
      <x/>
      <x v="2"/>
      <x/>
      <x v="2"/>
      <x v="4"/>
      <x v="4"/>
      <x v="2"/>
      <x v="11"/>
      <x v="4"/>
      <x v="2"/>
      <x v="15"/>
      <x v="1"/>
      <x v="189"/>
      <x v="1"/>
      <x v="370"/>
      <x v="2"/>
      <x v="74"/>
      <x/>
      <x v="199"/>
      <x/>
      <x v="1"/>
      <x/>
      <x/>
      <x/>
      <x/>
      <x/>
      <x v="1"/>
      <x v="27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2899"/>
      <x v="131"/>
      <x v="19"/>
      <x v="4"/>
      <x v="228"/>
      <x/>
      <x/>
      <x v="2"/>
      <x/>
      <x v="4"/>
      <x v="7"/>
      <x/>
      <x v="3"/>
      <x v="1"/>
      <x v="3"/>
      <x v="1"/>
      <x v="3"/>
      <x/>
      <x v="3"/>
      <x/>
      <x/>
      <x v="1"/>
      <x v="2"/>
      <x/>
      <x v="4"/>
      <x v="2"/>
      <x v="11"/>
      <x v="2"/>
      <x/>
      <x v="15"/>
      <x v="5"/>
      <x v="189"/>
      <x v="2"/>
      <x v="370"/>
      <x v="3"/>
      <x v="74"/>
      <x v="14"/>
      <x/>
      <x v="1"/>
      <x/>
      <x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 v="1"/>
      <x/>
      <x v="1"/>
      <x v="2"/>
      <x v="1"/>
      <x v="62"/>
    </i>
    <i>
      <x v="2900"/>
      <x v="131"/>
      <x v="19"/>
      <x v="8"/>
      <x v="59"/>
      <x v="1"/>
      <x v="2"/>
      <x v="2"/>
      <x/>
      <x v="2"/>
      <x v="4"/>
      <x v="1"/>
      <x v="1"/>
      <x v="1"/>
      <x v="2"/>
      <x v="1"/>
      <x/>
      <x v="1"/>
      <x v="1"/>
      <x v="1"/>
      <x v="5"/>
      <x v="1"/>
      <x v="2"/>
      <x v="4"/>
      <x v="1"/>
      <x v="2"/>
      <x v="6"/>
      <x v="4"/>
      <x v="2"/>
      <x v="15"/>
      <x v="2"/>
      <x v="189"/>
      <x v="2"/>
      <x v="370"/>
      <x v="6"/>
      <x v="74"/>
      <x v="12"/>
      <x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2901"/>
      <x v="359"/>
      <x v="17"/>
      <x v="1"/>
      <x v="258"/>
      <x/>
      <x v="2"/>
      <x v="6"/>
      <x v="2"/>
      <x v="3"/>
      <x v="6"/>
      <x v="1"/>
      <x v="6"/>
      <x/>
      <x v="2"/>
      <x/>
      <x/>
      <x v="1"/>
      <x v="1"/>
      <x v="3"/>
      <x v="3"/>
      <x v="1"/>
      <x v="4"/>
      <x v="4"/>
      <x v="4"/>
      <x v="2"/>
      <x v="3"/>
      <x v="6"/>
      <x v="1"/>
      <x v="15"/>
      <x v="7"/>
      <x v="189"/>
      <x v="2"/>
      <x v="370"/>
      <x v="6"/>
      <x v="74"/>
      <x v="12"/>
      <x/>
      <x/>
      <x/>
      <x/>
      <x/>
      <x/>
      <x/>
      <x/>
      <x v="1"/>
      <x v="14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02"/>
      <x v="273"/>
      <x v="24"/>
      <x v="10"/>
      <x v="80"/>
      <x v="1"/>
      <x/>
      <x v="2"/>
      <x/>
      <x v="4"/>
      <x v="3"/>
      <x/>
      <x v="2"/>
      <x v="1"/>
      <x v="3"/>
      <x/>
      <x/>
      <x/>
      <x v="3"/>
      <x/>
      <x v="2"/>
      <x v="1"/>
      <x v="4"/>
      <x v="2"/>
      <x v="4"/>
      <x v="1"/>
      <x v="14"/>
      <x v="5"/>
      <x v="2"/>
      <x v="15"/>
      <x v="7"/>
      <x v="189"/>
      <x v="1"/>
      <x v="370"/>
      <x v="6"/>
      <x v="74"/>
      <x v="3"/>
      <x v="199"/>
      <x v="1"/>
      <x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903"/>
      <x v="131"/>
      <x v="19"/>
      <x v="10"/>
      <x v="219"/>
      <x/>
      <x/>
      <x v="2"/>
      <x v="3"/>
      <x v="4"/>
      <x v="6"/>
      <x/>
      <x v="3"/>
      <x/>
      <x v="2"/>
      <x/>
      <x/>
      <x v="1"/>
      <x v="1"/>
      <x v="4"/>
      <x v="4"/>
      <x v="1"/>
      <x v="4"/>
      <x v="4"/>
      <x v="4"/>
      <x v="1"/>
      <x v="6"/>
      <x v="2"/>
      <x v="1"/>
      <x v="15"/>
      <x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2904"/>
      <x v="332"/>
      <x v="18"/>
      <x v="14"/>
      <x v="237"/>
      <x/>
      <x/>
      <x v="1"/>
      <x/>
      <x v="3"/>
      <x v="7"/>
      <x/>
      <x v="1"/>
      <x v="1"/>
      <x v="3"/>
      <x/>
      <x/>
      <x v="1"/>
      <x v="1"/>
      <x v="2"/>
      <x v="3"/>
      <x v="1"/>
      <x v="4"/>
      <x v="4"/>
      <x v="4"/>
      <x v="2"/>
      <x v="11"/>
      <x v="2"/>
      <x v="4"/>
      <x v="15"/>
      <x v="1"/>
      <x v="189"/>
      <x v="2"/>
      <x v="370"/>
      <x v="3"/>
      <x v="74"/>
      <x v="2"/>
      <x v="199"/>
      <x v="1"/>
      <x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05"/>
      <x v="2"/>
      <x v="24"/>
      <x v="10"/>
      <x v="398"/>
      <x/>
      <x/>
      <x v="1"/>
      <x v="2"/>
      <x v="4"/>
      <x v="6"/>
      <x v="1"/>
      <x v="1"/>
      <x v="1"/>
      <x v="1"/>
      <x v="1"/>
      <x/>
      <x/>
      <x v="3"/>
      <x/>
      <x v="5"/>
      <x v="1"/>
      <x/>
      <x v="4"/>
      <x/>
      <x v="6"/>
      <x v="6"/>
      <x v="2"/>
      <x v="1"/>
      <x v="15"/>
      <x v="2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/>
      <x/>
      <x v="2"/>
      <x v="1"/>
      <x v="62"/>
    </i>
    <i>
      <x v="2906"/>
      <x v="16"/>
      <x v="12"/>
      <x v="8"/>
      <x v="60"/>
      <x/>
      <x/>
      <x v="4"/>
      <x v="2"/>
      <x v="4"/>
      <x/>
      <x/>
      <x/>
      <x/>
      <x v="3"/>
      <x/>
      <x/>
      <x v="1"/>
      <x v="1"/>
      <x v="3"/>
      <x v="5"/>
      <x v="1"/>
      <x v="4"/>
      <x/>
      <x v="4"/>
      <x v="2"/>
      <x v="17"/>
      <x v="5"/>
      <x v="2"/>
      <x v="15"/>
      <x/>
      <x v="189"/>
      <x v="2"/>
      <x v="370"/>
      <x v="6"/>
      <x v="74"/>
      <x v="9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07"/>
      <x v="131"/>
      <x v="19"/>
      <x v="15"/>
      <x v="229"/>
      <x v="1"/>
      <x/>
      <x v="1"/>
      <x v="3"/>
      <x v="3"/>
      <x v="3"/>
      <x/>
      <x v="3"/>
      <x v="1"/>
      <x v="3"/>
      <x v="1"/>
      <x v="3"/>
      <x v="1"/>
      <x v="1"/>
      <x/>
      <x/>
      <x v="1"/>
      <x v="2"/>
      <x v="4"/>
      <x v="4"/>
      <x v="2"/>
      <x v="11"/>
      <x v="2"/>
      <x v="1"/>
      <x v="15"/>
      <x v="4"/>
      <x v="189"/>
      <x v="2"/>
      <x v="370"/>
      <x v="6"/>
      <x v="74"/>
      <x v="1"/>
      <x v="199"/>
      <x/>
      <x v="1"/>
      <x v="1"/>
      <x/>
      <x/>
      <x/>
      <x/>
      <x v="1"/>
      <x v="14"/>
      <x/>
      <x/>
      <x/>
      <x/>
      <x/>
      <x/>
      <x v="1"/>
      <x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08"/>
      <x v="131"/>
      <x v="19"/>
      <x v="10"/>
      <x v="88"/>
      <x/>
      <x v="2"/>
      <x v="6"/>
      <x v="3"/>
      <x v="4"/>
      <x v="6"/>
      <x v="1"/>
      <x v="6"/>
      <x v="1"/>
      <x/>
      <x v="4"/>
      <x/>
      <x v="1"/>
      <x v="1"/>
      <x/>
      <x v="3"/>
      <x v="1"/>
      <x v="4"/>
      <x/>
      <x/>
      <x v="2"/>
      <x v="6"/>
      <x/>
      <x v="1"/>
      <x v="15"/>
      <x/>
      <x v="189"/>
      <x v="2"/>
      <x v="370"/>
      <x v="6"/>
      <x v="74"/>
      <x v="7"/>
      <x v="199"/>
      <x/>
      <x v="1"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09"/>
      <x v="48"/>
      <x v="24"/>
      <x v="16"/>
      <x v="213"/>
      <x/>
      <x/>
      <x v="2"/>
      <x v="3"/>
      <x v="3"/>
      <x v="7"/>
      <x v="1"/>
      <x v="2"/>
      <x v="1"/>
      <x v="3"/>
      <x v="1"/>
      <x/>
      <x v="1"/>
      <x v="1"/>
      <x v="2"/>
      <x v="1"/>
      <x v="1"/>
      <x v="4"/>
      <x v="2"/>
      <x v="4"/>
      <x/>
      <x v="11"/>
      <x v="5"/>
      <x v="2"/>
      <x v="15"/>
      <x v="7"/>
      <x v="189"/>
      <x v="2"/>
      <x v="370"/>
      <x v="4"/>
      <x v="74"/>
      <x v="13"/>
      <x/>
      <x/>
      <x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10"/>
      <x v="131"/>
      <x v="19"/>
      <x v="15"/>
      <x v="194"/>
      <x v="1"/>
      <x/>
      <x v="3"/>
      <x/>
      <x v="4"/>
      <x v="7"/>
      <x v="1"/>
      <x v="2"/>
      <x v="1"/>
      <x v="3"/>
      <x/>
      <x/>
      <x v="1"/>
      <x v="1"/>
      <x v="2"/>
      <x v="2"/>
      <x v="1"/>
      <x v="4"/>
      <x v="4"/>
      <x v="3"/>
      <x v="2"/>
      <x v="14"/>
      <x v="2"/>
      <x v="4"/>
      <x v="15"/>
      <x v="5"/>
      <x v="189"/>
      <x v="2"/>
      <x v="370"/>
      <x v="6"/>
      <x v="74"/>
      <x v="2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911"/>
      <x v="47"/>
      <x v="11"/>
      <x v="12"/>
      <x v="102"/>
      <x/>
      <x/>
      <x v="2"/>
      <x v="3"/>
      <x v="3"/>
      <x v="6"/>
      <x v="1"/>
      <x v="6"/>
      <x/>
      <x v="2"/>
      <x v="1"/>
      <x v="3"/>
      <x v="1"/>
      <x v="1"/>
      <x v="2"/>
      <x v="2"/>
      <x v="1"/>
      <x v="4"/>
      <x/>
      <x v="3"/>
      <x v="3"/>
      <x v="7"/>
      <x v="6"/>
      <x v="2"/>
      <x v="15"/>
      <x v="7"/>
      <x v="189"/>
      <x v="2"/>
      <x v="370"/>
      <x v="3"/>
      <x v="74"/>
      <x v="14"/>
      <x/>
      <x/>
      <x v="1"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912"/>
      <x v="469"/>
      <x v="19"/>
      <x v="8"/>
      <x v="50"/>
      <x/>
      <x/>
      <x v="1"/>
      <x v="3"/>
      <x v="4"/>
      <x v="4"/>
      <x/>
      <x v="3"/>
      <x/>
      <x v="2"/>
      <x v="4"/>
      <x v="3"/>
      <x v="1"/>
      <x v="1"/>
      <x v="4"/>
      <x v="3"/>
      <x v="1"/>
      <x v="2"/>
      <x/>
      <x v="3"/>
      <x v="2"/>
      <x v="14"/>
      <x v="6"/>
      <x v="2"/>
      <x v="15"/>
      <x/>
      <x v="189"/>
      <x v="2"/>
      <x v="370"/>
      <x v="6"/>
      <x v="74"/>
      <x/>
      <x v="199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913"/>
      <x v="139"/>
      <x v="20"/>
      <x v="10"/>
      <x v="70"/>
      <x v="1"/>
      <x v="2"/>
      <x/>
      <x v="4"/>
      <x v="4"/>
      <x v="7"/>
      <x/>
      <x v="1"/>
      <x/>
      <x v="2"/>
      <x v="3"/>
      <x v="3"/>
      <x v="1"/>
      <x v="2"/>
      <x v="3"/>
      <x v="5"/>
      <x v="1"/>
      <x v="4"/>
      <x/>
      <x v="3"/>
      <x v="2"/>
      <x v="6"/>
      <x v="5"/>
      <x v="2"/>
      <x v="15"/>
      <x v="5"/>
      <x v="189"/>
      <x/>
      <x v="253"/>
      <x v="6"/>
      <x v="74"/>
      <x v="12"/>
      <x/>
      <x/>
      <x/>
      <x/>
      <x v="1"/>
      <x/>
      <x/>
      <x/>
      <x/>
      <x v="28"/>
      <x v="1"/>
      <x v="1"/>
      <x/>
      <x v="1"/>
      <x v="1"/>
      <x v="1"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14"/>
      <x v="15"/>
      <x v="19"/>
      <x v="10"/>
      <x v="360"/>
      <x v="1"/>
      <x v="2"/>
      <x v="6"/>
      <x v="4"/>
      <x v="3"/>
      <x v="1"/>
      <x v="1"/>
      <x v="1"/>
      <x v="1"/>
      <x v="2"/>
      <x/>
      <x/>
      <x/>
      <x v="3"/>
      <x/>
      <x v="3"/>
      <x v="1"/>
      <x v="4"/>
      <x v="4"/>
      <x v="4"/>
      <x v="4"/>
      <x v="6"/>
      <x v="3"/>
      <x v="2"/>
      <x v="15"/>
      <x v="2"/>
      <x v="189"/>
      <x v="1"/>
      <x v="370"/>
      <x v="3"/>
      <x v="74"/>
      <x v="12"/>
      <x/>
      <x/>
      <x v="1"/>
      <x/>
      <x/>
      <x/>
      <x/>
      <x/>
      <x/>
      <x v="28"/>
      <x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915"/>
      <x v="131"/>
      <x v="19"/>
      <x v="29"/>
      <x v="346"/>
      <x v="1"/>
      <x/>
      <x v="3"/>
      <x v="2"/>
      <x v="4"/>
      <x v="7"/>
      <x v="1"/>
      <x v="1"/>
      <x v="1"/>
      <x v="3"/>
      <x v="1"/>
      <x/>
      <x v="1"/>
      <x v="1"/>
      <x v="5"/>
      <x v="2"/>
      <x v="1"/>
      <x v="2"/>
      <x/>
      <x v="4"/>
      <x v="2"/>
      <x v="18"/>
      <x v="5"/>
      <x v="1"/>
      <x v="15"/>
      <x v="5"/>
      <x v="189"/>
      <x v="2"/>
      <x v="370"/>
      <x v="6"/>
      <x v="74"/>
      <x v="8"/>
      <x v="199"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/>
      <x v="2"/>
      <x/>
      <x v="53"/>
    </i>
    <i>
      <x v="2916"/>
      <x v="342"/>
      <x v="11"/>
      <x v="14"/>
      <x v="189"/>
      <x v="1"/>
      <x/>
      <x/>
      <x/>
      <x v="2"/>
      <x v="6"/>
      <x v="1"/>
      <x v="3"/>
      <x v="1"/>
      <x v="2"/>
      <x v="1"/>
      <x/>
      <x/>
      <x v="3"/>
      <x/>
      <x v="2"/>
      <x v="1"/>
      <x v="4"/>
      <x/>
      <x v="4"/>
      <x v="2"/>
      <x v="14"/>
      <x v="5"/>
      <x v="2"/>
      <x v="15"/>
      <x v="7"/>
      <x v="189"/>
      <x v="1"/>
      <x v="370"/>
      <x v="6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17"/>
      <x v="98"/>
      <x v="19"/>
      <x v="6"/>
      <x v="150"/>
      <x v="1"/>
      <x/>
      <x/>
      <x v="3"/>
      <x v="3"/>
      <x v="4"/>
      <x v="1"/>
      <x v="2"/>
      <x/>
      <x v="3"/>
      <x v="1"/>
      <x/>
      <x/>
      <x v="3"/>
      <x v="3"/>
      <x v="3"/>
      <x v="1"/>
      <x v="2"/>
      <x v="2"/>
      <x v="4"/>
      <x v="4"/>
      <x v="6"/>
      <x v="5"/>
      <x v="1"/>
      <x v="15"/>
      <x v="3"/>
      <x v="142"/>
      <x v="1"/>
      <x v="370"/>
      <x v="4"/>
      <x v="74"/>
      <x v="8"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/>
      <x/>
      <x/>
      <x v="2"/>
      <x v="1"/>
      <x v="62"/>
    </i>
    <i>
      <x v="2918"/>
      <x v="112"/>
      <x v="15"/>
      <x v="10"/>
      <x v="398"/>
      <x v="1"/>
      <x/>
      <x v="2"/>
      <x v="1"/>
      <x v="2"/>
      <x v="4"/>
      <x v="1"/>
      <x v="6"/>
      <x/>
      <x v="3"/>
      <x/>
      <x/>
      <x v="1"/>
      <x v="2"/>
      <x v="1"/>
      <x v="5"/>
      <x v="1"/>
      <x v="3"/>
      <x v="4"/>
      <x v="3"/>
      <x v="2"/>
      <x v="6"/>
      <x v="3"/>
      <x v="2"/>
      <x v="15"/>
      <x v="5"/>
      <x v="189"/>
      <x/>
      <x v="186"/>
      <x v="5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19"/>
      <x v="320"/>
      <x v="19"/>
      <x v="27"/>
      <x v="17"/>
      <x v="1"/>
      <x/>
      <x/>
      <x v="1"/>
      <x v="3"/>
      <x v="3"/>
      <x v="1"/>
      <x v="3"/>
      <x v="1"/>
      <x v="3"/>
      <x/>
      <x/>
      <x v="1"/>
      <x v="1"/>
      <x v="4"/>
      <x v="2"/>
      <x v="1"/>
      <x v="2"/>
      <x v="2"/>
      <x v="4"/>
      <x/>
      <x v="16"/>
      <x v="2"/>
      <x v="2"/>
      <x v="15"/>
      <x v="5"/>
      <x v="189"/>
      <x v="2"/>
      <x v="370"/>
      <x v="3"/>
      <x v="74"/>
      <x v="1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/>
      <x v="1"/>
      <x/>
      <x/>
      <x v="1"/>
      <x v="1"/>
      <x/>
      <x v="2"/>
      <x v="1"/>
      <x v="62"/>
    </i>
    <i>
      <x v="2920"/>
      <x v="45"/>
      <x v="27"/>
      <x v="10"/>
      <x v="11"/>
      <x v="1"/>
      <x/>
      <x/>
      <x/>
      <x v="4"/>
      <x v="6"/>
      <x v="1"/>
      <x v="2"/>
      <x v="1"/>
      <x v="3"/>
      <x/>
      <x/>
      <x v="1"/>
      <x v="1"/>
      <x v="2"/>
      <x/>
      <x v="1"/>
      <x v="2"/>
      <x v="4"/>
      <x v="3"/>
      <x v="1"/>
      <x v="6"/>
      <x v="5"/>
      <x v="4"/>
      <x v="15"/>
      <x v="2"/>
      <x v="189"/>
      <x/>
      <x v="105"/>
      <x v="6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921"/>
      <x v="461"/>
      <x v="20"/>
      <x v="14"/>
      <x v="252"/>
      <x/>
      <x v="2"/>
      <x/>
      <x/>
      <x v="4"/>
      <x v="3"/>
      <x v="1"/>
      <x v="6"/>
      <x v="1"/>
      <x v="3"/>
      <x/>
      <x/>
      <x v="1"/>
      <x v="1"/>
      <x v="2"/>
      <x v="5"/>
      <x v="1"/>
      <x/>
      <x v="2"/>
      <x v="4"/>
      <x v="2"/>
      <x v="14"/>
      <x v="3"/>
      <x v="4"/>
      <x v="15"/>
      <x v="5"/>
      <x v="189"/>
      <x v="2"/>
      <x v="370"/>
      <x v="6"/>
      <x v="74"/>
      <x v="7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 v="1"/>
      <x/>
      <x/>
      <x v="1"/>
      <x v="1"/>
      <x v="1"/>
      <x v="2"/>
      <x v="1"/>
      <x v="62"/>
    </i>
    <i>
      <x v="2922"/>
      <x v="46"/>
      <x v="15"/>
      <x v="18"/>
      <x v="131"/>
      <x v="1"/>
      <x/>
      <x v="4"/>
      <x v="1"/>
      <x v="3"/>
      <x v="7"/>
      <x/>
      <x v="2"/>
      <x v="1"/>
      <x v="2"/>
      <x/>
      <x v="2"/>
      <x/>
      <x v="3"/>
      <x v="2"/>
      <x v="5"/>
      <x/>
      <x v="1"/>
      <x v="4"/>
      <x v="2"/>
      <x v="5"/>
      <x v="9"/>
      <x v="3"/>
      <x v="2"/>
      <x v="15"/>
      <x v="7"/>
      <x v="189"/>
      <x v="2"/>
      <x v="370"/>
      <x/>
      <x v="74"/>
      <x v="10"/>
      <x v="199"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/>
      <x v="1"/>
      <x/>
      <x/>
      <x v="1"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923"/>
      <x v="432"/>
      <x v="7"/>
      <x v="15"/>
      <x v="206"/>
      <x v="1"/>
      <x/>
      <x v="1"/>
      <x v="2"/>
      <x v="3"/>
      <x v="6"/>
      <x/>
      <x v="4"/>
      <x/>
      <x v="2"/>
      <x/>
      <x/>
      <x/>
      <x v="3"/>
      <x v="2"/>
      <x v="5"/>
      <x v="1"/>
      <x v="2"/>
      <x/>
      <x v="3"/>
      <x v="2"/>
      <x v="14"/>
      <x v="6"/>
      <x v="1"/>
      <x v="15"/>
      <x v="2"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924"/>
      <x v="88"/>
      <x v="24"/>
      <x v="14"/>
      <x v="237"/>
      <x v="1"/>
      <x/>
      <x v="1"/>
      <x v="3"/>
      <x v="2"/>
      <x v="6"/>
      <x v="1"/>
      <x v="2"/>
      <x v="1"/>
      <x v="2"/>
      <x/>
      <x/>
      <x/>
      <x v="3"/>
      <x/>
      <x v="5"/>
      <x v="1"/>
      <x v="4"/>
      <x v="4"/>
      <x v="4"/>
      <x v="4"/>
      <x v="11"/>
      <x v="3"/>
      <x v="2"/>
      <x v="15"/>
      <x v="2"/>
      <x v="189"/>
      <x v="2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 v="1"/>
      <x v="1"/>
      <x v="1"/>
      <x v="1"/>
      <x/>
      <x/>
      <x/>
      <x/>
      <x/>
      <x v="1"/>
      <x v="1"/>
      <x v="1"/>
      <x v="2"/>
      <x v="1"/>
      <x v="62"/>
    </i>
    <i>
      <x v="2925"/>
      <x v="131"/>
      <x v="19"/>
      <x v="21"/>
      <x v="157"/>
      <x/>
      <x/>
      <x v="4"/>
      <x v="1"/>
      <x v="4"/>
      <x v="7"/>
      <x/>
      <x v="1"/>
      <x v="1"/>
      <x v="3"/>
      <x/>
      <x/>
      <x/>
      <x v="3"/>
      <x/>
      <x v="5"/>
      <x v="1"/>
      <x v="2"/>
      <x v="4"/>
      <x v="3"/>
      <x v="6"/>
      <x v="10"/>
      <x v="6"/>
      <x v="2"/>
      <x v="15"/>
      <x v="7"/>
      <x v="189"/>
      <x v="1"/>
      <x v="370"/>
      <x v="3"/>
      <x v="74"/>
      <x v="11"/>
      <x v="147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 v="1"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2926"/>
      <x v="156"/>
      <x v="5"/>
      <x v="20"/>
      <x v="441"/>
      <x v="1"/>
      <x/>
      <x v="2"/>
      <x v="4"/>
      <x/>
      <x v="6"/>
      <x/>
      <x/>
      <x/>
      <x/>
      <x v="4"/>
      <x v="3"/>
      <x v="1"/>
      <x v="2"/>
      <x v="4"/>
      <x v="1"/>
      <x v="1"/>
      <x v="4"/>
      <x/>
      <x/>
      <x v="4"/>
      <x v="16"/>
      <x v="5"/>
      <x v="2"/>
      <x v="15"/>
      <x v="5"/>
      <x v="189"/>
      <x v="1"/>
      <x v="370"/>
      <x v="3"/>
      <x v="74"/>
      <x v="13"/>
      <x/>
      <x/>
      <x v="1"/>
      <x/>
      <x/>
      <x/>
      <x/>
      <x/>
      <x/>
      <x v="28"/>
      <x/>
      <x/>
      <x/>
      <x/>
      <x v="1"/>
      <x/>
      <x/>
      <x/>
      <x v="1"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27"/>
      <x v="377"/>
      <x v="4"/>
      <x v="31"/>
      <x v="453"/>
      <x/>
      <x/>
      <x v="2"/>
      <x/>
      <x v="4"/>
      <x v="7"/>
      <x v="1"/>
      <x v="6"/>
      <x v="1"/>
      <x v="3"/>
      <x/>
      <x/>
      <x/>
      <x v="3"/>
      <x v="2"/>
      <x v="3"/>
      <x v="1"/>
      <x v="2"/>
      <x v="2"/>
      <x/>
      <x v="2"/>
      <x v="17"/>
      <x v="5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28"/>
      <x v="357"/>
      <x v="19"/>
      <x v="12"/>
      <x v="100"/>
      <x/>
      <x/>
      <x v="3"/>
      <x v="1"/>
      <x v="3"/>
      <x v="6"/>
      <x/>
      <x v="4"/>
      <x v="1"/>
      <x/>
      <x/>
      <x v="3"/>
      <x/>
      <x v="3"/>
      <x v="2"/>
      <x/>
      <x v="1"/>
      <x v="4"/>
      <x/>
      <x v="4"/>
      <x v="2"/>
      <x v="7"/>
      <x v="2"/>
      <x v="2"/>
      <x v="15"/>
      <x v="2"/>
      <x v="189"/>
      <x v="2"/>
      <x v="370"/>
      <x v="3"/>
      <x v="74"/>
      <x v="1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929"/>
      <x v="97"/>
      <x v="17"/>
      <x v="27"/>
      <x v="120"/>
      <x v="1"/>
      <x/>
      <x v="1"/>
      <x/>
      <x v="3"/>
      <x v="3"/>
      <x/>
      <x v="3"/>
      <x/>
      <x v="3"/>
      <x/>
      <x/>
      <x/>
      <x v="3"/>
      <x v="2"/>
      <x v="2"/>
      <x v="1"/>
      <x v="4"/>
      <x/>
      <x v="4"/>
      <x v="1"/>
      <x v="16"/>
      <x v="6"/>
      <x v="4"/>
      <x v="15"/>
      <x v="3"/>
      <x v="89"/>
      <x v="1"/>
      <x v="370"/>
      <x v="6"/>
      <x v="74"/>
      <x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30"/>
      <x v="131"/>
      <x v="19"/>
      <x v="10"/>
      <x v="126"/>
      <x/>
      <x v="2"/>
      <x/>
      <x v="2"/>
      <x v="3"/>
      <x v="6"/>
      <x/>
      <x v="3"/>
      <x/>
      <x v="3"/>
      <x v="4"/>
      <x/>
      <x v="1"/>
      <x v="1"/>
      <x v="5"/>
      <x v="1"/>
      <x v="1"/>
      <x v="4"/>
      <x v="4"/>
      <x v="3"/>
      <x v="2"/>
      <x v="6"/>
      <x v="2"/>
      <x v="2"/>
      <x v="15"/>
      <x v="3"/>
      <x v="31"/>
      <x/>
      <x v="289"/>
      <x v="3"/>
      <x v="74"/>
      <x/>
      <x v="199"/>
      <x v="1"/>
      <x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2931"/>
      <x v="387"/>
      <x v="24"/>
      <x v="27"/>
      <x v="203"/>
      <x/>
      <x/>
      <x v="2"/>
      <x v="2"/>
      <x v="3"/>
      <x v="7"/>
      <x v="1"/>
      <x v="2"/>
      <x/>
      <x v="3"/>
      <x/>
      <x/>
      <x v="1"/>
      <x v="1"/>
      <x v="2"/>
      <x v="2"/>
      <x v="1"/>
      <x v="2"/>
      <x v="2"/>
      <x v="4"/>
      <x v="2"/>
      <x v="16"/>
      <x v="2"/>
      <x v="2"/>
      <x v="15"/>
      <x v="2"/>
      <x v="189"/>
      <x v="2"/>
      <x v="370"/>
      <x v="6"/>
      <x v="74"/>
      <x v="11"/>
      <x v="180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/>
      <x/>
    </i>
    <i>
      <x v="2932"/>
      <x v="81"/>
      <x v="12"/>
      <x v="4"/>
      <x v="228"/>
      <x v="1"/>
      <x/>
      <x v="2"/>
      <x v="3"/>
      <x v="3"/>
      <x v="4"/>
      <x v="1"/>
      <x v="6"/>
      <x/>
      <x v="3"/>
      <x/>
      <x/>
      <x/>
      <x v="3"/>
      <x v="2"/>
      <x v="5"/>
      <x v="1"/>
      <x v="4"/>
      <x/>
      <x v="4"/>
      <x v="6"/>
      <x v="10"/>
      <x v="6"/>
      <x v="1"/>
      <x v="15"/>
      <x v="1"/>
      <x v="189"/>
      <x v="1"/>
      <x v="370"/>
      <x v="5"/>
      <x v="74"/>
      <x v="2"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33"/>
      <x v="241"/>
      <x v="19"/>
      <x v="13"/>
      <x v="234"/>
      <x/>
      <x/>
      <x v="2"/>
      <x v="2"/>
      <x v="4"/>
      <x v="3"/>
      <x v="1"/>
      <x v="6"/>
      <x v="1"/>
      <x v="3"/>
      <x/>
      <x/>
      <x/>
      <x v="3"/>
      <x/>
      <x v="3"/>
      <x v="1"/>
      <x/>
      <x v="2"/>
      <x v="4"/>
      <x v="2"/>
      <x v="6"/>
      <x v="5"/>
      <x v="4"/>
      <x v="15"/>
      <x v="5"/>
      <x v="189"/>
      <x v="1"/>
      <x v="370"/>
      <x v="6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/>
      <x/>
      <x/>
      <x/>
      <x v="1"/>
      <x/>
      <x v="2"/>
      <x v="1"/>
      <x v="62"/>
    </i>
    <i>
      <x v="2934"/>
      <x v="90"/>
      <x v="19"/>
      <x v="25"/>
      <x v="280"/>
      <x/>
      <x/>
      <x v="2"/>
      <x/>
      <x/>
      <x v="7"/>
      <x v="1"/>
      <x v="6"/>
      <x v="1"/>
      <x v="3"/>
      <x/>
      <x/>
      <x/>
      <x v="3"/>
      <x/>
      <x/>
      <x v="1"/>
      <x v="2"/>
      <x v="2"/>
      <x v="3"/>
      <x/>
      <x v="11"/>
      <x v="4"/>
      <x v="2"/>
      <x v="15"/>
      <x v="5"/>
      <x v="189"/>
      <x v="2"/>
      <x v="370"/>
      <x v="4"/>
      <x v="74"/>
      <x v="13"/>
      <x/>
      <x/>
      <x/>
      <x/>
      <x/>
      <x v="1"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2935"/>
      <x v="261"/>
      <x v="27"/>
      <x v="12"/>
      <x v="342"/>
      <x/>
      <x/>
      <x v="2"/>
      <x/>
      <x v="3"/>
      <x v="7"/>
      <x v="1"/>
      <x v="2"/>
      <x v="1"/>
      <x v="2"/>
      <x/>
      <x v="3"/>
      <x/>
      <x v="3"/>
      <x/>
      <x v="2"/>
      <x v="1"/>
      <x v="2"/>
      <x v="4"/>
      <x v="3"/>
      <x v="2"/>
      <x v="7"/>
      <x v="6"/>
      <x v="2"/>
      <x v="15"/>
      <x v="4"/>
      <x v="189"/>
      <x v="1"/>
      <x v="370"/>
      <x v="3"/>
      <x v="74"/>
      <x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2936"/>
      <x v="131"/>
      <x v="19"/>
      <x v="10"/>
      <x v="72"/>
      <x v="1"/>
      <x v="2"/>
      <x v="6"/>
      <x v="1"/>
      <x v="4"/>
      <x v="6"/>
      <x v="1"/>
      <x v="1"/>
      <x v="1"/>
      <x v="3"/>
      <x/>
      <x/>
      <x v="1"/>
      <x v="1"/>
      <x v="4"/>
      <x v="2"/>
      <x v="1"/>
      <x v="4"/>
      <x v="2"/>
      <x v="4"/>
      <x v="2"/>
      <x v="6"/>
      <x v="2"/>
      <x v="2"/>
      <x v="15"/>
      <x v="1"/>
      <x v="189"/>
      <x v="2"/>
      <x v="370"/>
      <x v="3"/>
      <x v="74"/>
      <x v="3"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37"/>
      <x v="489"/>
      <x v="25"/>
      <x v="8"/>
      <x v="55"/>
      <x/>
      <x/>
      <x v="1"/>
      <x v="1"/>
      <x v="3"/>
      <x v="7"/>
      <x/>
      <x v="3"/>
      <x v="1"/>
      <x v="3"/>
      <x v="4"/>
      <x/>
      <x v="1"/>
      <x v="1"/>
      <x v="4"/>
      <x v="1"/>
      <x v="1"/>
      <x v="4"/>
      <x v="4"/>
      <x v="3"/>
      <x/>
      <x v="5"/>
      <x v="5"/>
      <x v="2"/>
      <x v="15"/>
      <x v="1"/>
      <x v="189"/>
      <x v="2"/>
      <x v="370"/>
      <x v="4"/>
      <x v="74"/>
      <x v="13"/>
      <x/>
      <x/>
      <x v="1"/>
      <x v="1"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938"/>
      <x v="375"/>
      <x v="17"/>
      <x v="10"/>
      <x v="126"/>
      <x v="1"/>
      <x v="1"/>
      <x v="1"/>
      <x/>
      <x/>
      <x v="6"/>
      <x/>
      <x v="3"/>
      <x v="1"/>
      <x/>
      <x v="4"/>
      <x/>
      <x/>
      <x v="3"/>
      <x/>
      <x v="2"/>
      <x/>
      <x v="3"/>
      <x v="2"/>
      <x v="2"/>
      <x v="5"/>
      <x v="9"/>
      <x v="5"/>
      <x v="2"/>
      <x v="15"/>
      <x v="5"/>
      <x v="189"/>
      <x v="1"/>
      <x v="370"/>
      <x/>
      <x v="74"/>
      <x v="6"/>
      <x v="199"/>
      <x/>
      <x/>
      <x/>
      <x/>
      <x/>
      <x/>
      <x/>
      <x v="1"/>
      <x v="23"/>
      <x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2939"/>
      <x v="131"/>
      <x v="19"/>
      <x v="10"/>
      <x v="125"/>
      <x v="1"/>
      <x v="1"/>
      <x/>
      <x v="2"/>
      <x v="4"/>
      <x v="7"/>
      <x/>
      <x/>
      <x/>
      <x v="3"/>
      <x/>
      <x/>
      <x v="1"/>
      <x v="1"/>
      <x v="1"/>
      <x v="2"/>
      <x v="1"/>
      <x v="4"/>
      <x v="2"/>
      <x v="3"/>
      <x v="2"/>
      <x v="6"/>
      <x v="2"/>
      <x v="2"/>
      <x v="15"/>
      <x v="3"/>
      <x v="41"/>
      <x v="2"/>
      <x v="370"/>
      <x v="3"/>
      <x v="74"/>
      <x v="12"/>
      <x/>
      <x/>
      <x/>
      <x/>
      <x/>
      <x/>
      <x/>
      <x/>
      <x v="1"/>
      <x v="14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940"/>
      <x v="136"/>
      <x v="11"/>
      <x v="14"/>
      <x v="237"/>
      <x/>
      <x v="1"/>
      <x v="6"/>
      <x/>
      <x v="3"/>
      <x v="6"/>
      <x v="1"/>
      <x v="2"/>
      <x v="1"/>
      <x v="3"/>
      <x v="1"/>
      <x v="3"/>
      <x v="1"/>
      <x v="1"/>
      <x v="4"/>
      <x v="3"/>
      <x v="1"/>
      <x v="2"/>
      <x/>
      <x v="4"/>
      <x v="3"/>
      <x v="11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 v="1"/>
      <x v="1"/>
      <x v="1"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941"/>
      <x v="131"/>
      <x v="19"/>
      <x v="25"/>
      <x v="330"/>
      <x v="1"/>
      <x v="1"/>
      <x v="3"/>
      <x/>
      <x/>
      <x v="3"/>
      <x v="1"/>
      <x v="6"/>
      <x v="1"/>
      <x v="2"/>
      <x v="2"/>
      <x/>
      <x/>
      <x v="3"/>
      <x v="2"/>
      <x v="2"/>
      <x/>
      <x v="4"/>
      <x/>
      <x v="2"/>
      <x v="5"/>
      <x v="9"/>
      <x v="3"/>
      <x v="2"/>
      <x v="15"/>
      <x v="1"/>
      <x v="189"/>
      <x v="1"/>
      <x v="370"/>
      <x/>
      <x v="74"/>
      <x v="10"/>
      <x v="199"/>
      <x/>
      <x/>
      <x/>
      <x/>
      <x/>
      <x/>
      <x/>
      <x v="1"/>
      <x v="21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42"/>
      <x v="131"/>
      <x v="19"/>
      <x v="21"/>
      <x v="415"/>
      <x/>
      <x/>
      <x v="1"/>
      <x v="2"/>
      <x v="3"/>
      <x v="5"/>
      <x/>
      <x v="4"/>
      <x v="1"/>
      <x v="3"/>
      <x v="4"/>
      <x v="3"/>
      <x/>
      <x v="3"/>
      <x v="2"/>
      <x v="1"/>
      <x v="1"/>
      <x v="4"/>
      <x/>
      <x v="3"/>
      <x v="2"/>
      <x v="6"/>
      <x v="6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 v="1"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43"/>
      <x v="421"/>
      <x v="19"/>
      <x v="10"/>
      <x v="181"/>
      <x v="1"/>
      <x/>
      <x v="1"/>
      <x v="1"/>
      <x v="3"/>
      <x v="6"/>
      <x/>
      <x v="2"/>
      <x v="1"/>
      <x v="2"/>
      <x v="1"/>
      <x/>
      <x v="1"/>
      <x v="1"/>
      <x v="5"/>
      <x v="2"/>
      <x v="1"/>
      <x v="2"/>
      <x v="2"/>
      <x v="4"/>
      <x v="2"/>
      <x v="6"/>
      <x/>
      <x v="1"/>
      <x v="15"/>
      <x v="1"/>
      <x v="189"/>
      <x/>
      <x v="276"/>
      <x v="6"/>
      <x v="74"/>
      <x v="12"/>
      <x/>
      <x/>
      <x/>
      <x v="1"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2944"/>
      <x v="377"/>
      <x v="4"/>
      <x v="10"/>
      <x v="356"/>
      <x/>
      <x v="2"/>
      <x v="6"/>
      <x v="1"/>
      <x v="3"/>
      <x v="6"/>
      <x/>
      <x v="3"/>
      <x v="1"/>
      <x/>
      <x v="1"/>
      <x/>
      <x v="1"/>
      <x v="2"/>
      <x v="5"/>
      <x v="2"/>
      <x v="1"/>
      <x v="2"/>
      <x v="4"/>
      <x v="3"/>
      <x v="3"/>
      <x v="6"/>
      <x v="2"/>
      <x v="1"/>
      <x v="15"/>
      <x/>
      <x v="189"/>
      <x/>
      <x v="337"/>
      <x v="3"/>
      <x v="74"/>
      <x v="2"/>
      <x v="199"/>
      <x/>
      <x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2945"/>
      <x v="131"/>
      <x v="19"/>
      <x v="27"/>
      <x v="250"/>
      <x v="1"/>
      <x v="1"/>
      <x v="6"/>
      <x v="1"/>
      <x v="3"/>
      <x v="6"/>
      <x/>
      <x v="3"/>
      <x v="1"/>
      <x v="2"/>
      <x v="1"/>
      <x v="3"/>
      <x v="1"/>
      <x v="1"/>
      <x v="5"/>
      <x v="1"/>
      <x v="1"/>
      <x v="3"/>
      <x/>
      <x v="3"/>
      <x v="2"/>
      <x v="16"/>
      <x v="3"/>
      <x v="2"/>
      <x v="15"/>
      <x v="3"/>
      <x v="126"/>
      <x/>
      <x/>
      <x v="6"/>
      <x v="74"/>
      <x v="2"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946"/>
      <x v="131"/>
      <x v="19"/>
      <x v="4"/>
      <x v="223"/>
      <x v="1"/>
      <x v="2"/>
      <x v="2"/>
      <x/>
      <x v="2"/>
      <x v="6"/>
      <x v="1"/>
      <x v="2"/>
      <x v="1"/>
      <x v="3"/>
      <x v="1"/>
      <x/>
      <x v="1"/>
      <x v="1"/>
      <x v="4"/>
      <x v="2"/>
      <x v="1"/>
      <x v="4"/>
      <x v="4"/>
      <x v="3"/>
      <x v="2"/>
      <x v="11"/>
      <x v="4"/>
      <x v="1"/>
      <x v="15"/>
      <x/>
      <x v="189"/>
      <x v="2"/>
      <x v="370"/>
      <x v="3"/>
      <x v="74"/>
      <x v="1"/>
      <x v="199"/>
      <x v="1"/>
      <x/>
      <x/>
      <x/>
      <x/>
      <x/>
      <x/>
      <x/>
      <x v="28"/>
      <x v="1"/>
      <x v="1"/>
      <x/>
      <x v="1"/>
      <x v="1"/>
      <x v="1"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 v="1"/>
      <x/>
      <x/>
      <x/>
      <x/>
      <x v="1"/>
      <x/>
      <x/>
      <x/>
      <x/>
      <x v="1"/>
      <x v="2"/>
      <x v="1"/>
      <x v="62"/>
    </i>
    <i>
      <x v="2947"/>
      <x v="47"/>
      <x v="11"/>
      <x v="23"/>
      <x v="429"/>
      <x/>
      <x v="2"/>
      <x v="6"/>
      <x/>
      <x v="3"/>
      <x v="7"/>
      <x v="1"/>
      <x v="3"/>
      <x/>
      <x v="2"/>
      <x/>
      <x/>
      <x v="1"/>
      <x v="1"/>
      <x v="1"/>
      <x v="2"/>
      <x v="1"/>
      <x v="4"/>
      <x v="2"/>
      <x v="4"/>
      <x v="2"/>
      <x v="6"/>
      <x v="5"/>
      <x v="2"/>
      <x v="15"/>
      <x/>
      <x v="189"/>
      <x v="2"/>
      <x v="370"/>
      <x v="6"/>
      <x v="74"/>
      <x v="8"/>
      <x v="199"/>
      <x v="1"/>
      <x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48"/>
      <x v="131"/>
      <x v="19"/>
      <x v="2"/>
      <x v="273"/>
      <x v="1"/>
      <x v="2"/>
      <x/>
      <x v="3"/>
      <x v="4"/>
      <x v="6"/>
      <x v="1"/>
      <x v="3"/>
      <x v="1"/>
      <x v="2"/>
      <x v="4"/>
      <x/>
      <x/>
      <x v="3"/>
      <x/>
      <x/>
      <x v="1"/>
      <x v="4"/>
      <x v="4"/>
      <x v="3"/>
      <x v="6"/>
      <x v="7"/>
      <x v="2"/>
      <x v="2"/>
      <x v="15"/>
      <x v="1"/>
      <x v="189"/>
      <x v="1"/>
      <x v="370"/>
      <x v="3"/>
      <x v="74"/>
      <x v="11"/>
      <x v="164"/>
      <x/>
      <x v="1"/>
      <x v="1"/>
      <x/>
      <x/>
      <x/>
      <x/>
      <x/>
      <x v="28"/>
      <x/>
      <x/>
      <x/>
      <x/>
      <x/>
      <x/>
      <x v="1"/>
      <x/>
      <x/>
      <x/>
      <x/>
      <x v="161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49"/>
      <x v="460"/>
      <x v="24"/>
      <x v="21"/>
      <x v="315"/>
      <x/>
      <x/>
      <x v="3"/>
      <x/>
      <x v="3"/>
      <x v="6"/>
      <x/>
      <x v="4"/>
      <x v="1"/>
      <x v="3"/>
      <x v="4"/>
      <x/>
      <x v="1"/>
      <x v="1"/>
      <x v="2"/>
      <x v="2"/>
      <x v="1"/>
      <x v="2"/>
      <x/>
      <x v="3"/>
      <x v="2"/>
      <x v="11"/>
      <x v="2"/>
      <x v="2"/>
      <x v="15"/>
      <x v="4"/>
      <x v="189"/>
      <x v="1"/>
      <x v="370"/>
      <x v="6"/>
      <x v="74"/>
      <x v="11"/>
      <x v="36"/>
      <x v="1"/>
      <x/>
      <x/>
      <x/>
      <x/>
      <x/>
      <x/>
      <x/>
      <x v="28"/>
      <x v="1"/>
      <x/>
      <x/>
      <x/>
      <x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950"/>
      <x v="10"/>
      <x v="15"/>
      <x v="13"/>
      <x v="29"/>
      <x/>
      <x v="2"/>
      <x v="1"/>
      <x v="2"/>
      <x v="3"/>
      <x v="6"/>
      <x/>
      <x v="4"/>
      <x v="1"/>
      <x v="2"/>
      <x v="1"/>
      <x/>
      <x v="1"/>
      <x v="1"/>
      <x v="3"/>
      <x v="5"/>
      <x v="1"/>
      <x v="4"/>
      <x/>
      <x v="4"/>
      <x v="2"/>
      <x v="7"/>
      <x/>
      <x v="2"/>
      <x v="15"/>
      <x v="5"/>
      <x v="189"/>
      <x v="2"/>
      <x v="370"/>
      <x v="4"/>
      <x v="74"/>
      <x v="13"/>
      <x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 v="1"/>
      <x v="1"/>
      <x/>
      <x/>
      <x/>
      <x/>
      <x/>
      <x/>
      <x v="68"/>
      <x v="1"/>
      <x/>
      <x/>
      <x/>
      <x/>
      <x v="1"/>
      <x v="1"/>
      <x/>
      <x/>
      <x/>
      <x/>
      <x/>
      <x/>
      <x/>
      <x v="1"/>
      <x/>
      <x v="2"/>
      <x v="1"/>
      <x v="62"/>
    </i>
    <i>
      <x v="2951"/>
      <x v="54"/>
      <x v="11"/>
      <x v="10"/>
      <x v="363"/>
      <x/>
      <x/>
      <x v="2"/>
      <x v="1"/>
      <x v="3"/>
      <x v="6"/>
      <x v="1"/>
      <x v="3"/>
      <x v="1"/>
      <x/>
      <x v="4"/>
      <x/>
      <x/>
      <x v="3"/>
      <x/>
      <x v="1"/>
      <x v="1"/>
      <x v="4"/>
      <x/>
      <x v="1"/>
      <x v="2"/>
      <x v="14"/>
      <x v="6"/>
      <x v="2"/>
      <x v="15"/>
      <x v="3"/>
      <x v="140"/>
      <x v="1"/>
      <x v="370"/>
      <x v="6"/>
      <x v="74"/>
      <x v="1"/>
      <x v="199"/>
      <x/>
      <x v="1"/>
      <x v="1"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52"/>
      <x v="131"/>
      <x v="19"/>
      <x v="21"/>
      <x v="278"/>
      <x/>
      <x/>
      <x v="4"/>
      <x/>
      <x v="3"/>
      <x v="3"/>
      <x v="1"/>
      <x v="2"/>
      <x v="1"/>
      <x v="2"/>
      <x v="4"/>
      <x v="3"/>
      <x/>
      <x v="3"/>
      <x/>
      <x v="3"/>
      <x/>
      <x v="2"/>
      <x/>
      <x v="2"/>
      <x v="5"/>
      <x v="9"/>
      <x v="1"/>
      <x v="2"/>
      <x v="15"/>
      <x v="5"/>
      <x v="189"/>
      <x v="1"/>
      <x v="370"/>
      <x/>
      <x v="74"/>
      <x v="10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 v="1"/>
      <x/>
      <x/>
      <x/>
      <x/>
      <x/>
      <x/>
      <x v="2"/>
      <x v="1"/>
      <x v="62"/>
    </i>
    <i>
      <x v="2953"/>
      <x v="472"/>
      <x v="4"/>
      <x v="18"/>
      <x v="407"/>
      <x v="1"/>
      <x/>
      <x v="1"/>
      <x v="3"/>
      <x v="3"/>
      <x v="7"/>
      <x v="1"/>
      <x v="3"/>
      <x v="1"/>
      <x v="2"/>
      <x/>
      <x/>
      <x/>
      <x v="3"/>
      <x/>
      <x v="2"/>
      <x v="1"/>
      <x v="2"/>
      <x v="4"/>
      <x v="3"/>
      <x v="2"/>
      <x v="6"/>
      <x v="3"/>
      <x v="1"/>
      <x v="15"/>
      <x v="1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954"/>
      <x v="131"/>
      <x v="19"/>
      <x v="10"/>
      <x v="395"/>
      <x/>
      <x/>
      <x/>
      <x v="1"/>
      <x v="3"/>
      <x v="7"/>
      <x/>
      <x v="4"/>
      <x v="1"/>
      <x/>
      <x/>
      <x/>
      <x v="1"/>
      <x v="2"/>
      <x/>
      <x v="5"/>
      <x v="1"/>
      <x v="4"/>
      <x v="2"/>
      <x v="3"/>
      <x v="6"/>
      <x v="6"/>
      <x v="5"/>
      <x v="4"/>
      <x v="15"/>
      <x/>
      <x v="189"/>
      <x/>
      <x v="126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955"/>
      <x v="131"/>
      <x v="19"/>
      <x v="10"/>
      <x v="125"/>
      <x v="1"/>
      <x/>
      <x v="1"/>
      <x v="3"/>
      <x v="3"/>
      <x v="7"/>
      <x/>
      <x v="1"/>
      <x/>
      <x/>
      <x v="4"/>
      <x/>
      <x v="1"/>
      <x v="2"/>
      <x v="2"/>
      <x v="5"/>
      <x v="1"/>
      <x v="4"/>
      <x/>
      <x v="4"/>
      <x v="2"/>
      <x v="6"/>
      <x v="5"/>
      <x v="2"/>
      <x v="15"/>
      <x v="2"/>
      <x v="189"/>
      <x/>
      <x v="368"/>
      <x v="3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56"/>
      <x v="327"/>
      <x v="11"/>
      <x v="10"/>
      <x v="403"/>
      <x v="1"/>
      <x/>
      <x v="1"/>
      <x/>
      <x v="3"/>
      <x v="6"/>
      <x v="1"/>
      <x v="3"/>
      <x v="1"/>
      <x/>
      <x v="4"/>
      <x/>
      <x/>
      <x v="3"/>
      <x/>
      <x v="3"/>
      <x v="1"/>
      <x v="4"/>
      <x/>
      <x v="1"/>
      <x v="2"/>
      <x v="10"/>
      <x v="6"/>
      <x/>
      <x v="15"/>
      <x v="2"/>
      <x v="189"/>
      <x v="1"/>
      <x v="370"/>
      <x v="3"/>
      <x v="74"/>
      <x v="1"/>
      <x v="199"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57"/>
      <x v="361"/>
      <x v="20"/>
      <x v="10"/>
      <x v="395"/>
      <x v="1"/>
      <x v="2"/>
      <x v="6"/>
      <x/>
      <x v="4"/>
      <x v="6"/>
      <x/>
      <x v="2"/>
      <x/>
      <x v="3"/>
      <x/>
      <x/>
      <x v="1"/>
      <x v="3"/>
      <x v="5"/>
      <x v="3"/>
      <x v="1"/>
      <x v="2"/>
      <x v="4"/>
      <x v="4"/>
      <x v="1"/>
      <x v="6"/>
      <x v="4"/>
      <x v="1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2958"/>
      <x v="131"/>
      <x v="19"/>
      <x v="25"/>
      <x v="162"/>
      <x v="1"/>
      <x v="1"/>
      <x v="6"/>
      <x/>
      <x v="3"/>
      <x v="7"/>
      <x/>
      <x v="3"/>
      <x/>
      <x v="2"/>
      <x v="4"/>
      <x v="2"/>
      <x/>
      <x v="3"/>
      <x v="2"/>
      <x/>
      <x v="1"/>
      <x v="4"/>
      <x/>
      <x v="3"/>
      <x v="2"/>
      <x v="6"/>
      <x v="6"/>
      <x/>
      <x v="15"/>
      <x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/>
      <x v="1"/>
      <x v="98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59"/>
      <x v="190"/>
      <x v="10"/>
      <x v="18"/>
      <x v="131"/>
      <x v="1"/>
      <x v="2"/>
      <x v="2"/>
      <x v="2"/>
      <x v="3"/>
      <x v="6"/>
      <x/>
      <x v="3"/>
      <x v="1"/>
      <x v="3"/>
      <x/>
      <x/>
      <x/>
      <x v="3"/>
      <x/>
      <x v="2"/>
      <x v="1"/>
      <x v="2"/>
      <x v="2"/>
      <x v="3"/>
      <x v="6"/>
      <x v="6"/>
      <x v="3"/>
      <x v="2"/>
      <x v="15"/>
      <x v="5"/>
      <x v="189"/>
      <x v="1"/>
      <x v="370"/>
      <x v="3"/>
      <x v="74"/>
      <x v="8"/>
      <x v="199"/>
      <x/>
      <x v="1"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2960"/>
      <x v="449"/>
      <x v="27"/>
      <x v="16"/>
      <x v="210"/>
      <x/>
      <x/>
      <x v="2"/>
      <x v="1"/>
      <x v="4"/>
      <x v="7"/>
      <x/>
      <x v="3"/>
      <x/>
      <x/>
      <x v="1"/>
      <x/>
      <x v="1"/>
      <x v="1"/>
      <x/>
      <x v="3"/>
      <x v="1"/>
      <x v="2"/>
      <x/>
      <x v="3"/>
      <x v="2"/>
      <x v="17"/>
      <x v="5"/>
      <x v="2"/>
      <x v="15"/>
      <x/>
      <x v="189"/>
      <x/>
      <x v="66"/>
      <x v="6"/>
      <x v="74"/>
      <x v="9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2961"/>
      <x v="381"/>
      <x v="24"/>
      <x v="7"/>
      <x v="242"/>
      <x v="1"/>
      <x v="1"/>
      <x v="6"/>
      <x v="3"/>
      <x v="3"/>
      <x v="6"/>
      <x v="1"/>
      <x v="1"/>
      <x v="1"/>
      <x v="3"/>
      <x v="4"/>
      <x v="3"/>
      <x/>
      <x v="3"/>
      <x/>
      <x/>
      <x v="1"/>
      <x v="4"/>
      <x/>
      <x v="3"/>
      <x v="3"/>
      <x/>
      <x v="6"/>
      <x v="2"/>
      <x v="15"/>
      <x v="7"/>
      <x v="189"/>
      <x v="1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62"/>
      <x v="343"/>
      <x v="16"/>
      <x v="8"/>
      <x v="43"/>
      <x v="1"/>
      <x/>
      <x v="2"/>
      <x v="1"/>
      <x v="3"/>
      <x v="3"/>
      <x/>
      <x v="3"/>
      <x v="1"/>
      <x v="3"/>
      <x v="4"/>
      <x/>
      <x/>
      <x v="3"/>
      <x v="2"/>
      <x v="5"/>
      <x v="1"/>
      <x v="2"/>
      <x v="2"/>
      <x v="3"/>
      <x/>
      <x v="5"/>
      <x v="6"/>
      <x v="2"/>
      <x v="15"/>
      <x/>
      <x v="189"/>
      <x v="1"/>
      <x v="370"/>
      <x v="4"/>
      <x v="74"/>
      <x v="13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/>
      <x v="1"/>
      <x/>
      <x v="2"/>
      <x v="1"/>
      <x v="62"/>
    </i>
    <i>
      <x v="2963"/>
      <x v="396"/>
      <x v="27"/>
      <x v="6"/>
      <x v="144"/>
      <x v="1"/>
      <x/>
      <x/>
      <x v="3"/>
      <x/>
      <x v="1"/>
      <x v="1"/>
      <x v="6"/>
      <x/>
      <x v="3"/>
      <x v="1"/>
      <x/>
      <x v="1"/>
      <x v="1"/>
      <x v="3"/>
      <x v="2"/>
      <x/>
      <x v="3"/>
      <x/>
      <x v="2"/>
      <x v="5"/>
      <x v="9"/>
      <x v="1"/>
      <x v="2"/>
      <x v="15"/>
      <x v="7"/>
      <x v="189"/>
      <x v="2"/>
      <x v="370"/>
      <x/>
      <x v="74"/>
      <x v="6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 v="1"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2964"/>
      <x v="55"/>
      <x v="27"/>
      <x v="12"/>
      <x v="90"/>
      <x/>
      <x v="1"/>
      <x/>
      <x v="1"/>
      <x/>
      <x v="4"/>
      <x v="1"/>
      <x v="5"/>
      <x v="1"/>
      <x v="2"/>
      <x/>
      <x/>
      <x v="1"/>
      <x v="1"/>
      <x v="4"/>
      <x v="4"/>
      <x v="1"/>
      <x v="4"/>
      <x v="2"/>
      <x v="2"/>
      <x v="2"/>
      <x v="6"/>
      <x v="5"/>
      <x v="2"/>
      <x v="15"/>
      <x v="3"/>
      <x v="146"/>
      <x v="2"/>
      <x v="370"/>
      <x v="6"/>
      <x v="74"/>
      <x v="7"/>
      <x v="199"/>
      <x/>
      <x v="1"/>
      <x/>
      <x/>
      <x/>
      <x/>
      <x/>
      <x/>
      <x v="28"/>
      <x v="1"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2965"/>
      <x v="265"/>
      <x v="19"/>
      <x v="23"/>
      <x v="435"/>
      <x v="1"/>
      <x v="1"/>
      <x/>
      <x v="3"/>
      <x v="4"/>
      <x v="3"/>
      <x/>
      <x v="4"/>
      <x v="1"/>
      <x v="3"/>
      <x/>
      <x/>
      <x v="1"/>
      <x v="1"/>
      <x v="2"/>
      <x/>
      <x v="1"/>
      <x v="4"/>
      <x v="4"/>
      <x v="4"/>
      <x v="1"/>
      <x v="6"/>
      <x v="5"/>
      <x v="2"/>
      <x v="15"/>
      <x/>
      <x v="189"/>
      <x/>
      <x v="82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66"/>
      <x v="194"/>
      <x v="25"/>
      <x v="16"/>
      <x v="192"/>
      <x v="1"/>
      <x/>
      <x v="1"/>
      <x/>
      <x v="3"/>
      <x v="4"/>
      <x v="1"/>
      <x v="3"/>
      <x v="1"/>
      <x v="3"/>
      <x v="1"/>
      <x/>
      <x v="1"/>
      <x v="1"/>
      <x v="5"/>
      <x v="1"/>
      <x v="1"/>
      <x v="4"/>
      <x v="4"/>
      <x v="3"/>
      <x v="2"/>
      <x v="7"/>
      <x v="2"/>
      <x v="2"/>
      <x v="15"/>
      <x v="2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67"/>
      <x v="410"/>
      <x v="27"/>
      <x v="14"/>
      <x v="237"/>
      <x/>
      <x/>
      <x/>
      <x/>
      <x v="4"/>
      <x v="4"/>
      <x v="1"/>
      <x v="3"/>
      <x v="1"/>
      <x v="3"/>
      <x v="1"/>
      <x/>
      <x v="1"/>
      <x v="2"/>
      <x v="5"/>
      <x v="1"/>
      <x v="1"/>
      <x v="4"/>
      <x/>
      <x v="3"/>
      <x v="2"/>
      <x v="6"/>
      <x v="2"/>
      <x v="2"/>
      <x v="15"/>
      <x/>
      <x v="189"/>
      <x/>
      <x v="274"/>
      <x v="6"/>
      <x v="74"/>
      <x v="12"/>
      <x/>
      <x v="1"/>
      <x/>
      <x/>
      <x/>
      <x/>
      <x/>
      <x/>
      <x/>
      <x v="28"/>
      <x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68"/>
      <x v="320"/>
      <x v="19"/>
      <x v="28"/>
      <x v="171"/>
      <x/>
      <x/>
      <x/>
      <x/>
      <x v="2"/>
      <x v="4"/>
      <x v="1"/>
      <x v="3"/>
      <x v="1"/>
      <x/>
      <x v="4"/>
      <x/>
      <x/>
      <x v="3"/>
      <x/>
      <x v="1"/>
      <x v="1"/>
      <x v="4"/>
      <x/>
      <x v="3"/>
      <x v="1"/>
      <x v="17"/>
      <x v="4"/>
      <x v="2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69"/>
      <x v="30"/>
      <x v="27"/>
      <x v="18"/>
      <x v="92"/>
      <x/>
      <x/>
      <x v="1"/>
      <x/>
      <x/>
      <x v="7"/>
      <x v="1"/>
      <x v="3"/>
      <x v="1"/>
      <x v="3"/>
      <x/>
      <x/>
      <x v="1"/>
      <x v="1"/>
      <x v="2"/>
      <x v="4"/>
      <x v="1"/>
      <x v="4"/>
      <x/>
      <x v="3"/>
      <x v="2"/>
      <x v="8"/>
      <x v="2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70"/>
      <x v="98"/>
      <x v="19"/>
      <x v="17"/>
      <x v="304"/>
      <x/>
      <x/>
      <x/>
      <x v="2"/>
      <x v="3"/>
      <x v="7"/>
      <x v="1"/>
      <x v="2"/>
      <x v="1"/>
      <x v="3"/>
      <x/>
      <x/>
      <x/>
      <x v="1"/>
      <x/>
      <x v="2"/>
      <x v="1"/>
      <x v="2"/>
      <x v="2"/>
      <x v="4"/>
      <x v="2"/>
      <x/>
      <x v="4"/>
      <x v="1"/>
      <x v="15"/>
      <x/>
      <x v="189"/>
      <x v="2"/>
      <x v="370"/>
      <x v="3"/>
      <x v="74"/>
      <x/>
      <x v="199"/>
      <x/>
      <x v="1"/>
      <x v="1"/>
      <x/>
      <x/>
      <x/>
      <x/>
      <x/>
      <x v="28"/>
      <x v="1"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/>
      <x/>
      <x/>
      <x v="1"/>
      <x/>
      <x/>
      <x v="2"/>
      <x v="1"/>
      <x v="62"/>
    </i>
    <i>
      <x v="2971"/>
      <x v="153"/>
      <x v="25"/>
      <x v="16"/>
      <x v="192"/>
      <x v="1"/>
      <x/>
      <x v="5"/>
      <x/>
      <x v="4"/>
      <x v="4"/>
      <x/>
      <x v="1"/>
      <x/>
      <x v="3"/>
      <x/>
      <x v="3"/>
      <x/>
      <x v="1"/>
      <x v="2"/>
      <x v="4"/>
      <x v="1"/>
      <x v="4"/>
      <x v="4"/>
      <x v="4"/>
      <x v="6"/>
      <x v="11"/>
      <x v="2"/>
      <x v="1"/>
      <x v="15"/>
      <x v="7"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2972"/>
      <x v="306"/>
      <x v="19"/>
      <x v="10"/>
      <x v="79"/>
      <x v="1"/>
      <x v="3"/>
      <x v="6"/>
      <x v="1"/>
      <x v="4"/>
      <x v="3"/>
      <x v="1"/>
      <x v="2"/>
      <x v="1"/>
      <x v="3"/>
      <x/>
      <x/>
      <x v="1"/>
      <x v="1"/>
      <x v="1"/>
      <x v="2"/>
      <x v="1"/>
      <x/>
      <x v="4"/>
      <x v="4"/>
      <x v="1"/>
      <x v="6"/>
      <x v="2"/>
      <x v="4"/>
      <x v="15"/>
      <x v="1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973"/>
      <x v="131"/>
      <x v="19"/>
      <x v="10"/>
      <x v="126"/>
      <x v="1"/>
      <x v="2"/>
      <x v="6"/>
      <x v="3"/>
      <x v="3"/>
      <x v="7"/>
      <x/>
      <x v="5"/>
      <x/>
      <x/>
      <x v="1"/>
      <x/>
      <x/>
      <x v="3"/>
      <x/>
      <x v="4"/>
      <x v="1"/>
      <x/>
      <x v="4"/>
      <x v="4"/>
      <x v="2"/>
      <x v="6"/>
      <x v="3"/>
      <x v="2"/>
      <x v="15"/>
      <x/>
      <x v="189"/>
      <x v="1"/>
      <x v="370"/>
      <x v="3"/>
      <x v="74"/>
      <x v="12"/>
      <x/>
      <x/>
      <x/>
      <x v="1"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2974"/>
      <x v="348"/>
      <x v="22"/>
      <x v="23"/>
      <x v="433"/>
      <x v="1"/>
      <x/>
      <x v="3"/>
      <x/>
      <x v="4"/>
      <x v="3"/>
      <x/>
      <x v="3"/>
      <x v="1"/>
      <x v="3"/>
      <x/>
      <x/>
      <x/>
      <x v="3"/>
      <x v="1"/>
      <x v="5"/>
      <x v="1"/>
      <x v="2"/>
      <x v="2"/>
      <x v="3"/>
      <x v="2"/>
      <x v="6"/>
      <x v="3"/>
      <x v="2"/>
      <x v="15"/>
      <x v="1"/>
      <x v="189"/>
      <x v="1"/>
      <x v="370"/>
      <x v="2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2975"/>
      <x v="131"/>
      <x v="19"/>
      <x v="2"/>
      <x v="16"/>
      <x v="1"/>
      <x v="2"/>
      <x v="1"/>
      <x v="2"/>
      <x v="4"/>
      <x v="6"/>
      <x/>
      <x v="1"/>
      <x v="1"/>
      <x v="3"/>
      <x/>
      <x/>
      <x v="1"/>
      <x v="1"/>
      <x v="5"/>
      <x v="1"/>
      <x v="1"/>
      <x v="4"/>
      <x v="4"/>
      <x v="4"/>
      <x v="1"/>
      <x v="10"/>
      <x v="6"/>
      <x v="2"/>
      <x v="15"/>
      <x v="7"/>
      <x v="189"/>
      <x v="2"/>
      <x v="370"/>
      <x v="5"/>
      <x v="74"/>
      <x v="11"/>
      <x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2976"/>
      <x v="360"/>
      <x v="15"/>
      <x v="12"/>
      <x v="102"/>
      <x v="1"/>
      <x v="2"/>
      <x/>
      <x v="2"/>
      <x v="2"/>
      <x v="6"/>
      <x/>
      <x v="2"/>
      <x/>
      <x v="3"/>
      <x v="4"/>
      <x v="3"/>
      <x v="1"/>
      <x v="2"/>
      <x v="2"/>
      <x v="3"/>
      <x v="1"/>
      <x v="4"/>
      <x/>
      <x v="1"/>
      <x v="3"/>
      <x v="7"/>
      <x/>
      <x/>
      <x v="15"/>
      <x v="7"/>
      <x v="189"/>
      <x/>
      <x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2977"/>
      <x v="149"/>
      <x v="19"/>
      <x v="25"/>
      <x v="161"/>
      <x v="1"/>
      <x/>
      <x v="2"/>
      <x/>
      <x v="3"/>
      <x v="6"/>
      <x v="1"/>
      <x v="2"/>
      <x v="1"/>
      <x v="2"/>
      <x v="4"/>
      <x v="3"/>
      <x v="1"/>
      <x v="1"/>
      <x/>
      <x/>
      <x/>
      <x/>
      <x v="4"/>
      <x v="3"/>
      <x v="5"/>
      <x v="9"/>
      <x v="3"/>
      <x v="2"/>
      <x v="15"/>
      <x v="7"/>
      <x v="189"/>
      <x v="2"/>
      <x v="370"/>
      <x/>
      <x v="74"/>
      <x v="4"/>
      <x v="199"/>
      <x v="1"/>
      <x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2978"/>
      <x v="88"/>
      <x v="24"/>
      <x v="25"/>
      <x v="330"/>
      <x v="1"/>
      <x/>
      <x v="2"/>
      <x/>
      <x v="4"/>
      <x v="6"/>
      <x v="1"/>
      <x v="3"/>
      <x v="1"/>
      <x v="2"/>
      <x v="4"/>
      <x v="3"/>
      <x/>
      <x v="3"/>
      <x/>
      <x v="2"/>
      <x v="1"/>
      <x v="2"/>
      <x v="4"/>
      <x v="3"/>
      <x v="2"/>
      <x v="11"/>
      <x v="2"/>
      <x v="2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 v="1"/>
      <x/>
      <x v="1"/>
      <x/>
      <x v="1"/>
      <x v="83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 v="1"/>
      <x/>
      <x v="2"/>
      <x v="1"/>
      <x v="62"/>
    </i>
    <i>
      <x v="2979"/>
      <x v="97"/>
      <x v="17"/>
      <x v="29"/>
      <x v="417"/>
      <x v="1"/>
      <x/>
      <x v="2"/>
      <x/>
      <x v="3"/>
      <x v="7"/>
      <x/>
      <x v="2"/>
      <x v="1"/>
      <x v="3"/>
      <x/>
      <x/>
      <x v="1"/>
      <x v="1"/>
      <x/>
      <x v="5"/>
      <x v="1"/>
      <x v="4"/>
      <x v="4"/>
      <x v="4"/>
      <x v="1"/>
      <x v="18"/>
      <x v="4"/>
      <x v="2"/>
      <x v="15"/>
      <x v="1"/>
      <x v="189"/>
      <x/>
      <x v="361"/>
      <x v="6"/>
      <x v="74"/>
      <x v="8"/>
      <x v="199"/>
      <x v="1"/>
      <x/>
      <x/>
      <x/>
      <x/>
      <x/>
      <x/>
      <x/>
      <x v="28"/>
      <x/>
      <x/>
      <x/>
      <x/>
      <x v="1"/>
      <x/>
      <x v="1"/>
      <x/>
      <x/>
      <x/>
      <x v="1"/>
      <x v="18"/>
      <x v="1"/>
      <x/>
      <x/>
      <x/>
      <x/>
      <x/>
      <x/>
      <x/>
      <x/>
      <x/>
      <x v="68"/>
      <x/>
      <x/>
      <x/>
      <x/>
      <x v="1"/>
      <x v="1"/>
      <x v="1"/>
      <x v="1"/>
      <x/>
      <x/>
      <x/>
      <x/>
      <x/>
      <x/>
      <x v="1"/>
      <x/>
      <x v="1"/>
      <x v="1"/>
      <x v="62"/>
    </i>
    <i>
      <x v="2980"/>
      <x v="486"/>
      <x v="4"/>
      <x v="8"/>
      <x v="65"/>
      <x v="1"/>
      <x/>
      <x v="2"/>
      <x v="3"/>
      <x v="3"/>
      <x v="3"/>
      <x v="1"/>
      <x v="2"/>
      <x v="1"/>
      <x v="2"/>
      <x v="1"/>
      <x/>
      <x v="1"/>
      <x v="1"/>
      <x v="5"/>
      <x/>
      <x/>
      <x v="1"/>
      <x/>
      <x v="2"/>
      <x v="5"/>
      <x v="9"/>
      <x/>
      <x v="2"/>
      <x v="15"/>
      <x v="7"/>
      <x v="189"/>
      <x v="1"/>
      <x v="370"/>
      <x/>
      <x v="74"/>
      <x v="10"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2981"/>
      <x v="344"/>
      <x v="19"/>
      <x v="27"/>
      <x v="91"/>
      <x/>
      <x/>
      <x v="2"/>
      <x/>
      <x v="3"/>
      <x v="4"/>
      <x/>
      <x v="3"/>
      <x/>
      <x v="3"/>
      <x v="1"/>
      <x/>
      <x v="1"/>
      <x v="1"/>
      <x v="4"/>
      <x v="2"/>
      <x v="1"/>
      <x v="3"/>
      <x v="4"/>
      <x v="4"/>
      <x v="2"/>
      <x v="16"/>
      <x v="3"/>
      <x v="1"/>
      <x v="15"/>
      <x v="7"/>
      <x v="189"/>
      <x v="2"/>
      <x v="370"/>
      <x v="6"/>
      <x v="74"/>
      <x v="2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2982"/>
      <x v="461"/>
      <x v="20"/>
      <x v="10"/>
      <x v="70"/>
      <x v="1"/>
      <x/>
      <x v="2"/>
      <x v="3"/>
      <x v="3"/>
      <x v="6"/>
      <x/>
      <x v="4"/>
      <x v="1"/>
      <x v="3"/>
      <x/>
      <x/>
      <x v="1"/>
      <x v="1"/>
      <x v="2"/>
      <x v="2"/>
      <x v="1"/>
      <x v="4"/>
      <x v="2"/>
      <x v="4"/>
      <x v="6"/>
      <x v="6"/>
      <x v="2"/>
      <x v="2"/>
      <x v="15"/>
      <x v="2"/>
      <x v="189"/>
      <x v="2"/>
      <x v="370"/>
      <x v="6"/>
      <x v="74"/>
      <x v="12"/>
      <x/>
      <x/>
      <x v="1"/>
      <x/>
      <x/>
      <x/>
      <x/>
      <x/>
      <x/>
      <x v="28"/>
      <x/>
      <x/>
      <x/>
      <x v="1"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2983"/>
      <x v="131"/>
      <x v="19"/>
      <x v="30"/>
      <x v="443"/>
      <x/>
      <x/>
      <x v="3"/>
      <x v="2"/>
      <x v="3"/>
      <x v="4"/>
      <x/>
      <x v="2"/>
      <x/>
      <x v="3"/>
      <x/>
      <x v="3"/>
      <x v="1"/>
      <x v="1"/>
      <x v="5"/>
      <x v="2"/>
      <x v="1"/>
      <x v="2"/>
      <x v="4"/>
      <x v="4"/>
      <x v="2"/>
      <x v="7"/>
      <x v="2"/>
      <x v="2"/>
      <x v="15"/>
      <x v="7"/>
      <x v="189"/>
      <x v="1"/>
      <x v="370"/>
      <x v="3"/>
      <x v="74"/>
      <x v="2"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84"/>
      <x v="344"/>
      <x v="19"/>
      <x v="10"/>
      <x v="348"/>
      <x v="1"/>
      <x/>
      <x v="3"/>
      <x v="4"/>
      <x v="3"/>
      <x v="7"/>
      <x/>
      <x v="1"/>
      <x v="1"/>
      <x v="3"/>
      <x/>
      <x/>
      <x v="1"/>
      <x v="1"/>
      <x v="5"/>
      <x v="4"/>
      <x v="1"/>
      <x v="4"/>
      <x v="2"/>
      <x v="4"/>
      <x v="1"/>
      <x v="14"/>
      <x v="5"/>
      <x v="4"/>
      <x v="15"/>
      <x/>
      <x v="189"/>
      <x v="2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2985"/>
      <x v="190"/>
      <x v="10"/>
      <x v="14"/>
      <x v="189"/>
      <x/>
      <x/>
      <x/>
      <x v="1"/>
      <x v="3"/>
      <x v="7"/>
      <x/>
      <x v="3"/>
      <x v="1"/>
      <x v="3"/>
      <x v="1"/>
      <x/>
      <x v="1"/>
      <x v="1"/>
      <x v="2"/>
      <x v="1"/>
      <x v="1"/>
      <x/>
      <x v="2"/>
      <x v="4"/>
      <x v="2"/>
      <x v="6"/>
      <x/>
      <x v="2"/>
      <x v="15"/>
      <x v="5"/>
      <x v="189"/>
      <x v="2"/>
      <x v="370"/>
      <x v="6"/>
      <x v="74"/>
      <x/>
      <x v="199"/>
      <x/>
      <x v="1"/>
      <x v="1"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/>
      <x/>
      <x/>
      <x/>
      <x/>
      <x v="1"/>
      <x v="1"/>
      <x v="2"/>
      <x v="1"/>
      <x v="62"/>
    </i>
    <i>
      <x v="2986"/>
      <x v="138"/>
      <x v="12"/>
      <x v="14"/>
      <x v="184"/>
      <x/>
      <x/>
      <x/>
      <x v="3"/>
      <x v="3"/>
      <x v="7"/>
      <x v="1"/>
      <x v="6"/>
      <x/>
      <x v="3"/>
      <x/>
      <x/>
      <x/>
      <x v="3"/>
      <x v="5"/>
      <x v="5"/>
      <x v="1"/>
      <x v="4"/>
      <x v="2"/>
      <x v="4"/>
      <x v="2"/>
      <x v="6"/>
      <x v="6"/>
      <x v="4"/>
      <x v="15"/>
      <x/>
      <x v="189"/>
      <x v="1"/>
      <x v="370"/>
      <x v="6"/>
      <x v="74"/>
      <x v="7"/>
      <x v="199"/>
      <x/>
      <x v="1"/>
      <x v="1"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87"/>
      <x v="329"/>
      <x v="27"/>
      <x v="19"/>
      <x v="375"/>
      <x v="1"/>
      <x v="1"/>
      <x v="6"/>
      <x/>
      <x/>
      <x v="6"/>
      <x/>
      <x v="5"/>
      <x v="1"/>
      <x v="2"/>
      <x/>
      <x/>
      <x v="1"/>
      <x v="1"/>
      <x v="2"/>
      <x v="2"/>
      <x v="1"/>
      <x v="2"/>
      <x v="4"/>
      <x v="4"/>
      <x/>
      <x v="13"/>
      <x v="5"/>
      <x v="2"/>
      <x v="15"/>
      <x/>
      <x v="189"/>
      <x v="2"/>
      <x v="370"/>
      <x v="4"/>
      <x v="74"/>
      <x v="13"/>
      <x/>
      <x v="1"/>
      <x/>
      <x/>
      <x/>
      <x/>
      <x/>
      <x/>
      <x/>
      <x v="28"/>
      <x v="1"/>
      <x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/>
      <x v="2"/>
      <x v="1"/>
      <x v="62"/>
    </i>
    <i>
      <x v="2988"/>
      <x v="131"/>
      <x v="19"/>
      <x v="27"/>
      <x v="421"/>
      <x v="1"/>
      <x v="1"/>
      <x v="2"/>
      <x/>
      <x v="3"/>
      <x v="7"/>
      <x/>
      <x v="1"/>
      <x v="1"/>
      <x v="2"/>
      <x v="3"/>
      <x/>
      <x v="1"/>
      <x v="1"/>
      <x/>
      <x v="4"/>
      <x v="1"/>
      <x/>
      <x/>
      <x/>
      <x v="2"/>
      <x v="6"/>
      <x v="2"/>
      <x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 v="1"/>
      <x/>
      <x/>
      <x/>
      <x v="1"/>
      <x/>
      <x/>
      <x/>
      <x/>
      <x/>
      <x/>
      <x v="2"/>
      <x v="1"/>
      <x v="62"/>
    </i>
    <i>
      <x v="2989"/>
      <x v="131"/>
      <x v="19"/>
      <x v="10"/>
      <x v="368"/>
      <x/>
      <x/>
      <x v="2"/>
      <x v="1"/>
      <x v="3"/>
      <x v="7"/>
      <x v="1"/>
      <x v="2"/>
      <x v="1"/>
      <x/>
      <x/>
      <x/>
      <x/>
      <x v="3"/>
      <x/>
      <x v="2"/>
      <x v="1"/>
      <x v="4"/>
      <x v="4"/>
      <x v="3"/>
      <x v="4"/>
      <x v="19"/>
      <x v="2"/>
      <x v="1"/>
      <x v="15"/>
      <x v="2"/>
      <x v="189"/>
      <x v="1"/>
      <x v="370"/>
      <x v="5"/>
      <x v="74"/>
      <x v="3"/>
      <x v="199"/>
      <x/>
      <x/>
      <x v="1"/>
      <x/>
      <x/>
      <x/>
      <x/>
      <x/>
      <x v="28"/>
      <x/>
      <x/>
      <x v="1"/>
      <x/>
      <x/>
      <x/>
      <x/>
      <x/>
      <x v="1"/>
      <x/>
      <x/>
      <x v="161"/>
      <x/>
      <x/>
      <x/>
      <x v="1"/>
      <x/>
      <x/>
      <x/>
      <x/>
      <x/>
      <x/>
      <x v="68"/>
      <x v="1"/>
      <x/>
      <x v="1"/>
      <x/>
      <x/>
      <x/>
      <x/>
      <x/>
      <x/>
      <x/>
      <x/>
      <x/>
      <x/>
      <x v="1"/>
      <x/>
      <x/>
      <x v="2"/>
      <x v="1"/>
      <x v="62"/>
    </i>
    <i>
      <x v="2990"/>
      <x v="131"/>
      <x v="19"/>
      <x v="27"/>
      <x v="389"/>
      <x v="1"/>
      <x v="1"/>
      <x v="1"/>
      <x/>
      <x v="4"/>
      <x v="3"/>
      <x/>
      <x v="4"/>
      <x v="1"/>
      <x v="3"/>
      <x v="4"/>
      <x/>
      <x/>
      <x v="3"/>
      <x v="5"/>
      <x v="2"/>
      <x v="1"/>
      <x v="4"/>
      <x v="4"/>
      <x v="4"/>
      <x v="3"/>
      <x v="16"/>
      <x v="2"/>
      <x v="2"/>
      <x v="15"/>
      <x v="5"/>
      <x v="189"/>
      <x v="1"/>
      <x v="370"/>
      <x v="2"/>
      <x v="74"/>
      <x v="2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91"/>
      <x v="288"/>
      <x v="24"/>
      <x/>
      <x v="6"/>
      <x v="1"/>
      <x/>
      <x v="2"/>
      <x v="4"/>
      <x v="4"/>
      <x v="6"/>
      <x v="1"/>
      <x v="3"/>
      <x v="1"/>
      <x v="3"/>
      <x/>
      <x/>
      <x v="1"/>
      <x v="1"/>
      <x v="2"/>
      <x v="3"/>
      <x v="1"/>
      <x v="4"/>
      <x v="2"/>
      <x v="4"/>
      <x v="2"/>
      <x v="14"/>
      <x v="4"/>
      <x v="2"/>
      <x v="15"/>
      <x/>
      <x v="189"/>
      <x v="2"/>
      <x v="370"/>
      <x v="6"/>
      <x v="74"/>
      <x/>
      <x v="199"/>
      <x/>
      <x v="1"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2992"/>
      <x v="47"/>
      <x v="11"/>
      <x v="8"/>
      <x v="50"/>
      <x v="1"/>
      <x/>
      <x v="1"/>
      <x v="1"/>
      <x v="3"/>
      <x v="7"/>
      <x v="1"/>
      <x v="2"/>
      <x v="1"/>
      <x v="2"/>
      <x v="1"/>
      <x/>
      <x/>
      <x v="3"/>
      <x/>
      <x v="3"/>
      <x v="1"/>
      <x v="2"/>
      <x v="4"/>
      <x v="4"/>
      <x v="2"/>
      <x v="11"/>
      <x v="2"/>
      <x v="2"/>
      <x v="15"/>
      <x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 v="1"/>
      <x/>
      <x/>
      <x v="1"/>
      <x v="1"/>
      <x v="1"/>
      <x v="2"/>
      <x v="1"/>
      <x v="62"/>
    </i>
    <i>
      <x v="2993"/>
      <x v="131"/>
      <x v="19"/>
      <x v="10"/>
      <x v="126"/>
      <x/>
      <x/>
      <x/>
      <x v="1"/>
      <x v="2"/>
      <x v="7"/>
      <x v="1"/>
      <x v="2"/>
      <x v="1"/>
      <x v="3"/>
      <x/>
      <x/>
      <x v="1"/>
      <x v="1"/>
      <x v="2"/>
      <x v="4"/>
      <x v="1"/>
      <x v="2"/>
      <x v="4"/>
      <x v="4"/>
      <x v="2"/>
      <x v="6"/>
      <x v="2"/>
      <x v="2"/>
      <x v="15"/>
      <x v="5"/>
      <x v="189"/>
      <x v="2"/>
      <x v="370"/>
      <x v="3"/>
      <x v="74"/>
      <x/>
      <x v="199"/>
      <x/>
      <x v="1"/>
      <x v="1"/>
      <x/>
      <x/>
      <x/>
      <x/>
      <x/>
      <x v="28"/>
      <x/>
      <x v="1"/>
      <x v="1"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2994"/>
      <x v="486"/>
      <x v="4"/>
      <x v="8"/>
      <x v="68"/>
      <x/>
      <x/>
      <x v="1"/>
      <x v="1"/>
      <x v="4"/>
      <x v="3"/>
      <x/>
      <x v="2"/>
      <x/>
      <x v="3"/>
      <x/>
      <x/>
      <x/>
      <x v="3"/>
      <x v="2"/>
      <x v="2"/>
      <x v="1"/>
      <x v="4"/>
      <x v="4"/>
      <x v="3"/>
      <x v="2"/>
      <x v="14"/>
      <x v="6"/>
      <x v="1"/>
      <x v="15"/>
      <x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 v="1"/>
      <x v="1"/>
      <x v="2"/>
      <x v="1"/>
      <x v="62"/>
    </i>
    <i>
      <x v="2995"/>
      <x v="318"/>
      <x v="24"/>
      <x v="18"/>
      <x v="131"/>
      <x/>
      <x/>
      <x v="1"/>
      <x v="3"/>
      <x v="4"/>
      <x v="4"/>
      <x v="1"/>
      <x v="1"/>
      <x v="1"/>
      <x v="2"/>
      <x v="3"/>
      <x v="3"/>
      <x v="1"/>
      <x v="1"/>
      <x v="5"/>
      <x v="5"/>
      <x v="1"/>
      <x v="4"/>
      <x/>
      <x/>
      <x v="1"/>
      <x v="14"/>
      <x/>
      <x v="2"/>
      <x v="15"/>
      <x v="4"/>
      <x v="189"/>
      <x/>
      <x v="275"/>
      <x v="6"/>
      <x v="74"/>
      <x v="8"/>
      <x v="199"/>
      <x/>
      <x v="1"/>
      <x/>
      <x/>
      <x/>
      <x/>
      <x/>
      <x/>
      <x v="28"/>
      <x v="1"/>
      <x v="1"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2996"/>
      <x v="131"/>
      <x v="19"/>
      <x v="28"/>
      <x v="171"/>
      <x/>
      <x/>
      <x v="1"/>
      <x/>
      <x v="4"/>
      <x v="5"/>
      <x/>
      <x v="1"/>
      <x v="1"/>
      <x v="3"/>
      <x/>
      <x/>
      <x v="1"/>
      <x v="1"/>
      <x v="1"/>
      <x v="4"/>
      <x v="1"/>
      <x v="4"/>
      <x v="4"/>
      <x v="4"/>
      <x v="1"/>
      <x v="17"/>
      <x v="5"/>
      <x v="2"/>
      <x v="15"/>
      <x/>
      <x v="189"/>
      <x v="2"/>
      <x v="370"/>
      <x v="1"/>
      <x v="34"/>
      <x v="9"/>
      <x v="199"/>
      <x/>
      <x v="1"/>
      <x/>
      <x/>
      <x/>
      <x/>
      <x/>
      <x/>
      <x v="28"/>
      <x/>
      <x v="1"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2997"/>
      <x v="131"/>
      <x v="19"/>
      <x v="10"/>
      <x v="11"/>
      <x/>
      <x v="1"/>
      <x/>
      <x v="2"/>
      <x v="4"/>
      <x v="7"/>
      <x/>
      <x v="4"/>
      <x v="1"/>
      <x v="3"/>
      <x/>
      <x/>
      <x v="1"/>
      <x v="2"/>
      <x/>
      <x v="5"/>
      <x v="1"/>
      <x v="4"/>
      <x v="2"/>
      <x v="4"/>
      <x v="2"/>
      <x v="6"/>
      <x v="3"/>
      <x v="1"/>
      <x v="15"/>
      <x v="2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2998"/>
      <x v="47"/>
      <x v="11"/>
      <x v="15"/>
      <x v="193"/>
      <x/>
      <x/>
      <x v="1"/>
      <x/>
      <x/>
      <x v="6"/>
      <x v="1"/>
      <x v="2"/>
      <x v="1"/>
      <x v="3"/>
      <x/>
      <x/>
      <x/>
      <x v="3"/>
      <x/>
      <x v="1"/>
      <x v="1"/>
      <x v="4"/>
      <x v="2"/>
      <x v="4"/>
      <x v="1"/>
      <x v="14"/>
      <x v="2"/>
      <x v="4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/>
      <x v="1"/>
      <x v="82"/>
      <x/>
      <x v="1"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2999"/>
      <x v="292"/>
      <x v="3"/>
      <x v="10"/>
      <x v="356"/>
      <x v="1"/>
      <x/>
      <x/>
      <x/>
      <x v="3"/>
      <x v="6"/>
      <x v="1"/>
      <x v="3"/>
      <x v="1"/>
      <x v="3"/>
      <x/>
      <x/>
      <x v="1"/>
      <x v="1"/>
      <x v="2"/>
      <x v="2"/>
      <x v="1"/>
      <x v="2"/>
      <x v="4"/>
      <x v="4"/>
      <x v="2"/>
      <x v="6"/>
      <x v="3"/>
      <x v="2"/>
      <x v="15"/>
      <x v="1"/>
      <x v="189"/>
      <x v="2"/>
      <x v="370"/>
      <x v="2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 v="1"/>
      <x v="2"/>
      <x v="1"/>
      <x v="62"/>
    </i>
    <i>
      <x v="3000"/>
      <x v="395"/>
      <x v="19"/>
      <x v="10"/>
      <x v="85"/>
      <x v="1"/>
      <x/>
      <x v="1"/>
      <x/>
      <x v="2"/>
      <x v="7"/>
      <x v="1"/>
      <x v="3"/>
      <x v="1"/>
      <x/>
      <x/>
      <x/>
      <x/>
      <x v="3"/>
      <x/>
      <x v="3"/>
      <x v="1"/>
      <x v="2"/>
      <x/>
      <x v="1"/>
      <x v="2"/>
      <x v="8"/>
      <x v="6"/>
      <x v="4"/>
      <x v="15"/>
      <x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01"/>
      <x v="387"/>
      <x v="24"/>
      <x v="10"/>
      <x v="84"/>
      <x v="1"/>
      <x/>
      <x v="1"/>
      <x v="3"/>
      <x v="2"/>
      <x v="6"/>
      <x v="1"/>
      <x v="2"/>
      <x v="1"/>
      <x v="3"/>
      <x v="1"/>
      <x/>
      <x v="1"/>
      <x v="3"/>
      <x/>
      <x v="3"/>
      <x v="1"/>
      <x v="4"/>
      <x v="4"/>
      <x v="4"/>
      <x v="2"/>
      <x v="6"/>
      <x v="3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 v="1"/>
      <x/>
      <x/>
      <x/>
      <x v="1"/>
      <x v="2"/>
      <x v="1"/>
      <x v="62"/>
    </i>
    <i>
      <x v="3002"/>
      <x v="236"/>
      <x v="27"/>
      <x v="7"/>
      <x v="227"/>
      <x v="1"/>
      <x v="2"/>
      <x v="1"/>
      <x/>
      <x v="4"/>
      <x v="7"/>
      <x v="1"/>
      <x v="3"/>
      <x v="1"/>
      <x v="3"/>
      <x v="3"/>
      <x/>
      <x/>
      <x v="3"/>
      <x/>
      <x v="1"/>
      <x v="1"/>
      <x v="4"/>
      <x/>
      <x v="3"/>
      <x v="2"/>
      <x v="11"/>
      <x v="5"/>
      <x v="2"/>
      <x v="15"/>
      <x v="6"/>
      <x v="189"/>
      <x v="1"/>
      <x v="370"/>
      <x v="3"/>
      <x v="74"/>
      <x v="14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3003"/>
      <x v="131"/>
      <x v="19"/>
      <x v="1"/>
      <x v="401"/>
      <x v="1"/>
      <x/>
      <x/>
      <x v="1"/>
      <x v="4"/>
      <x v="7"/>
      <x/>
      <x v="5"/>
      <x v="1"/>
      <x v="3"/>
      <x v="1"/>
      <x v="3"/>
      <x v="1"/>
      <x v="1"/>
      <x v="5"/>
      <x v="2"/>
      <x v="1"/>
      <x v="4"/>
      <x v="4"/>
      <x v="4"/>
      <x v="2"/>
      <x v="7"/>
      <x v="2"/>
      <x v="2"/>
      <x v="15"/>
      <x v="7"/>
      <x v="189"/>
      <x/>
      <x v="157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04"/>
      <x v="396"/>
      <x v="27"/>
      <x v="2"/>
      <x v="248"/>
      <x v="1"/>
      <x v="1"/>
      <x/>
      <x v="1"/>
      <x/>
      <x v="3"/>
      <x v="1"/>
      <x v="2"/>
      <x v="1"/>
      <x v="3"/>
      <x/>
      <x/>
      <x/>
      <x v="3"/>
      <x/>
      <x v="4"/>
      <x v="1"/>
      <x v="4"/>
      <x/>
      <x v="4"/>
      <x v="1"/>
      <x v="8"/>
      <x v="5"/>
      <x v="2"/>
      <x v="15"/>
      <x v="2"/>
      <x v="189"/>
      <x v="1"/>
      <x v="370"/>
      <x v="2"/>
      <x v="74"/>
      <x v="1"/>
      <x v="199"/>
      <x/>
      <x v="1"/>
      <x v="1"/>
      <x v="1"/>
      <x/>
      <x v="1"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005"/>
      <x v="131"/>
      <x v="19"/>
      <x v="8"/>
      <x v="68"/>
      <x/>
      <x v="2"/>
      <x/>
      <x v="1"/>
      <x v="2"/>
      <x v="7"/>
      <x/>
      <x v="1"/>
      <x v="1"/>
      <x v="3"/>
      <x v="1"/>
      <x/>
      <x v="1"/>
      <x v="1"/>
      <x v="2"/>
      <x v="1"/>
      <x v="1"/>
      <x v="4"/>
      <x v="4"/>
      <x v="4"/>
      <x v="2"/>
      <x v="11"/>
      <x v="6"/>
      <x v="1"/>
      <x v="15"/>
      <x v="6"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3006"/>
      <x v="131"/>
      <x v="19"/>
      <x v="10"/>
      <x v="126"/>
      <x v="1"/>
      <x/>
      <x v="1"/>
      <x v="3"/>
      <x v="3"/>
      <x v="4"/>
      <x v="1"/>
      <x v="6"/>
      <x v="1"/>
      <x v="3"/>
      <x/>
      <x/>
      <x v="1"/>
      <x v="2"/>
      <x v="5"/>
      <x v="2"/>
      <x v="1"/>
      <x v="2"/>
      <x v="2"/>
      <x v="4"/>
      <x v="2"/>
      <x v="6"/>
      <x v="5"/>
      <x v="4"/>
      <x v="15"/>
      <x/>
      <x v="189"/>
      <x/>
      <x v="368"/>
      <x v="3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07"/>
      <x v="131"/>
      <x v="19"/>
      <x v="10"/>
      <x v="126"/>
      <x/>
      <x v="2"/>
      <x v="6"/>
      <x v="3"/>
      <x v="3"/>
      <x v="6"/>
      <x v="1"/>
      <x v="2"/>
      <x/>
      <x v="2"/>
      <x v="1"/>
      <x/>
      <x v="1"/>
      <x v="2"/>
      <x v="1"/>
      <x v="5"/>
      <x v="1"/>
      <x v="2"/>
      <x v="4"/>
      <x v="3"/>
      <x v="1"/>
      <x v="6"/>
      <x v="5"/>
      <x v="2"/>
      <x v="15"/>
      <x/>
      <x v="189"/>
      <x/>
      <x v="348"/>
      <x v="6"/>
      <x v="74"/>
      <x v="12"/>
      <x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3008"/>
      <x v="397"/>
      <x v="25"/>
      <x v="10"/>
      <x v="350"/>
      <x/>
      <x v="2"/>
      <x v="1"/>
      <x/>
      <x v="4"/>
      <x v="6"/>
      <x v="1"/>
      <x v="6"/>
      <x v="1"/>
      <x v="2"/>
      <x/>
      <x v="3"/>
      <x v="1"/>
      <x v="1"/>
      <x v="4"/>
      <x v="5"/>
      <x v="1"/>
      <x v="2"/>
      <x v="1"/>
      <x v="4"/>
      <x v="1"/>
      <x v="6"/>
      <x v="5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009"/>
      <x v="375"/>
      <x v="17"/>
      <x v="4"/>
      <x v="228"/>
      <x/>
      <x/>
      <x v="1"/>
      <x v="2"/>
      <x v="4"/>
      <x v="3"/>
      <x v="1"/>
      <x v="1"/>
      <x v="1"/>
      <x v="3"/>
      <x v="1"/>
      <x/>
      <x/>
      <x v="3"/>
      <x/>
      <x v="4"/>
      <x v="1"/>
      <x v="2"/>
      <x v="4"/>
      <x v="3"/>
      <x/>
      <x v="11"/>
      <x v="1"/>
      <x v="2"/>
      <x v="15"/>
      <x v="1"/>
      <x v="189"/>
      <x v="2"/>
      <x v="370"/>
      <x v="4"/>
      <x v="74"/>
      <x v="5"/>
      <x v="199"/>
      <x/>
      <x v="1"/>
      <x/>
      <x/>
      <x/>
      <x/>
      <x/>
      <x/>
      <x v="28"/>
      <x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 v="1"/>
      <x/>
      <x/>
      <x/>
      <x v="2"/>
      <x v="1"/>
      <x v="62"/>
    </i>
    <i>
      <x v="3010"/>
      <x v="363"/>
      <x/>
      <x v="14"/>
      <x v="34"/>
      <x/>
      <x/>
      <x/>
      <x/>
      <x/>
      <x v="7"/>
      <x/>
      <x v="4"/>
      <x v="1"/>
      <x v="3"/>
      <x/>
      <x/>
      <x/>
      <x v="3"/>
      <x/>
      <x v="3"/>
      <x v="1"/>
      <x v="4"/>
      <x v="2"/>
      <x v="3"/>
      <x v="1"/>
      <x v="14"/>
      <x v="4"/>
      <x v="1"/>
      <x v="15"/>
      <x/>
      <x v="189"/>
      <x v="1"/>
      <x v="370"/>
      <x v="6"/>
      <x v="74"/>
      <x v="1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3011"/>
      <x v="131"/>
      <x v="19"/>
      <x v="8"/>
      <x v="63"/>
      <x v="1"/>
      <x/>
      <x v="2"/>
      <x v="1"/>
      <x v="4"/>
      <x v="7"/>
      <x v="1"/>
      <x v="2"/>
      <x/>
      <x v="3"/>
      <x/>
      <x/>
      <x v="1"/>
      <x v="2"/>
      <x v="5"/>
      <x v="5"/>
      <x v="1"/>
      <x v="2"/>
      <x v="4"/>
      <x v="3"/>
      <x v="1"/>
      <x v="5"/>
      <x v="3"/>
      <x v="2"/>
      <x v="15"/>
      <x v="7"/>
      <x v="189"/>
      <x v="2"/>
      <x v="370"/>
      <x v="6"/>
      <x v="74"/>
      <x v="1"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 v="2"/>
      <x v="1"/>
      <x v="62"/>
    </i>
    <i>
      <x v="3012"/>
      <x v="30"/>
      <x v="27"/>
      <x v="2"/>
      <x v="248"/>
      <x/>
      <x/>
      <x v="2"/>
      <x v="1"/>
      <x/>
      <x v="4"/>
      <x/>
      <x/>
      <x v="1"/>
      <x v="2"/>
      <x v="1"/>
      <x v="3"/>
      <x v="1"/>
      <x v="1"/>
      <x v="4"/>
      <x v="3"/>
      <x v="1"/>
      <x v="4"/>
      <x v="4"/>
      <x v="4"/>
      <x v="2"/>
      <x v="6"/>
      <x v="2"/>
      <x v="1"/>
      <x v="15"/>
      <x v="5"/>
      <x v="189"/>
      <x/>
      <x v="12"/>
      <x v="6"/>
      <x v="74"/>
      <x v="7"/>
      <x v="199"/>
      <x/>
      <x/>
      <x v="1"/>
      <x v="1"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013"/>
      <x v="131"/>
      <x v="19"/>
      <x v="23"/>
      <x v="381"/>
      <x v="1"/>
      <x v="1"/>
      <x v="4"/>
      <x/>
      <x v="3"/>
      <x v="7"/>
      <x v="1"/>
      <x v="1"/>
      <x v="1"/>
      <x v="3"/>
      <x v="4"/>
      <x/>
      <x v="1"/>
      <x v="1"/>
      <x v="4"/>
      <x v="1"/>
      <x v="1"/>
      <x v="4"/>
      <x/>
      <x v="4"/>
      <x v="4"/>
      <x v="6"/>
      <x v="6"/>
      <x/>
      <x v="15"/>
      <x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14"/>
      <x v="131"/>
      <x v="19"/>
      <x v="10"/>
      <x v="72"/>
      <x/>
      <x/>
      <x v="3"/>
      <x v="2"/>
      <x v="4"/>
      <x v="4"/>
      <x v="1"/>
      <x v="1"/>
      <x v="1"/>
      <x v="3"/>
      <x v="1"/>
      <x v="3"/>
      <x/>
      <x v="3"/>
      <x/>
      <x v="4"/>
      <x v="1"/>
      <x v="2"/>
      <x/>
      <x v="1"/>
      <x v="3"/>
      <x v="11"/>
      <x v="6"/>
      <x v="2"/>
      <x v="15"/>
      <x v="2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 v="1"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3015"/>
      <x v="342"/>
      <x v="11"/>
      <x v="26"/>
      <x v="77"/>
      <x v="1"/>
      <x v="2"/>
      <x v="1"/>
      <x v="4"/>
      <x v="4"/>
      <x v="7"/>
      <x/>
      <x/>
      <x v="1"/>
      <x v="3"/>
      <x/>
      <x/>
      <x v="1"/>
      <x v="1"/>
      <x v="5"/>
      <x v="2"/>
      <x v="1"/>
      <x v="4"/>
      <x v="2"/>
      <x v="4"/>
      <x v="2"/>
      <x v="6"/>
      <x v="2"/>
      <x v="1"/>
      <x v="15"/>
      <x v="1"/>
      <x v="189"/>
      <x v="2"/>
      <x v="370"/>
      <x v="3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 v="1"/>
      <x/>
      <x/>
      <x v="1"/>
      <x/>
      <x/>
      <x/>
      <x/>
      <x v="1"/>
      <x v="1"/>
      <x/>
      <x/>
      <x/>
      <x/>
      <x v="2"/>
      <x v="1"/>
      <x v="62"/>
    </i>
    <i>
      <x v="3016"/>
      <x v="347"/>
      <x v="24"/>
      <x v="25"/>
      <x v="280"/>
      <x/>
      <x v="1"/>
      <x v="1"/>
      <x/>
      <x/>
      <x v="4"/>
      <x v="1"/>
      <x v="2"/>
      <x v="1"/>
      <x v="3"/>
      <x v="1"/>
      <x/>
      <x/>
      <x v="3"/>
      <x/>
      <x v="2"/>
      <x v="1"/>
      <x v="4"/>
      <x v="2"/>
      <x v="3"/>
      <x v="2"/>
      <x v="11"/>
      <x v="2"/>
      <x v="1"/>
      <x v="15"/>
      <x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17"/>
      <x v="156"/>
      <x v="5"/>
      <x v="10"/>
      <x v="361"/>
      <x/>
      <x/>
      <x v="1"/>
      <x v="4"/>
      <x v="3"/>
      <x v="4"/>
      <x v="1"/>
      <x v="3"/>
      <x v="1"/>
      <x v="3"/>
      <x/>
      <x/>
      <x v="1"/>
      <x v="2"/>
      <x/>
      <x v="5"/>
      <x v="1"/>
      <x v="2"/>
      <x v="2"/>
      <x v="3"/>
      <x v="1"/>
      <x v="14"/>
      <x v="5"/>
      <x v="4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018"/>
      <x v="376"/>
      <x v="27"/>
      <x v="14"/>
      <x v="34"/>
      <x v="1"/>
      <x v="2"/>
      <x v="1"/>
      <x v="3"/>
      <x v="4"/>
      <x v="6"/>
      <x/>
      <x v="2"/>
      <x v="1"/>
      <x v="3"/>
      <x v="4"/>
      <x v="2"/>
      <x/>
      <x v="3"/>
      <x/>
      <x/>
      <x v="1"/>
      <x v="4"/>
      <x/>
      <x v="4"/>
      <x v="1"/>
      <x v="14"/>
      <x v="5"/>
      <x v="2"/>
      <x v="15"/>
      <x v="7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 v="1"/>
      <x/>
      <x/>
      <x/>
      <x/>
      <x/>
      <x/>
      <x/>
      <x v="161"/>
      <x/>
      <x/>
      <x v="1"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019"/>
      <x v="344"/>
      <x v="19"/>
      <x v="16"/>
      <x v="210"/>
      <x v="1"/>
      <x/>
      <x v="2"/>
      <x/>
      <x v="3"/>
      <x v="3"/>
      <x v="1"/>
      <x v="2"/>
      <x v="1"/>
      <x v="3"/>
      <x/>
      <x/>
      <x v="1"/>
      <x v="1"/>
      <x v="2"/>
      <x v="2"/>
      <x v="1"/>
      <x v="2"/>
      <x v="2"/>
      <x v="4"/>
      <x v="2"/>
      <x/>
      <x v="2"/>
      <x v="4"/>
      <x v="15"/>
      <x/>
      <x v="189"/>
      <x/>
      <x v="368"/>
      <x v="3"/>
      <x v="74"/>
      <x/>
      <x v="199"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 v="1"/>
      <x/>
      <x/>
      <x v="1"/>
      <x v="1"/>
      <x/>
      <x v="2"/>
      <x v="1"/>
      <x v="62"/>
    </i>
    <i>
      <x v="3020"/>
      <x v="202"/>
      <x v="15"/>
      <x v="25"/>
      <x v="330"/>
      <x/>
      <x/>
      <x v="1"/>
      <x v="3"/>
      <x v="3"/>
      <x v="4"/>
      <x v="1"/>
      <x v="2"/>
      <x v="1"/>
      <x v="3"/>
      <x/>
      <x/>
      <x v="1"/>
      <x v="2"/>
      <x/>
      <x v="1"/>
      <x v="1"/>
      <x v="2"/>
      <x v="2"/>
      <x v="4"/>
      <x v="2"/>
      <x v="6"/>
      <x v="2"/>
      <x v="4"/>
      <x v="15"/>
      <x v="2"/>
      <x v="189"/>
      <x/>
      <x v="151"/>
      <x v="6"/>
      <x v="74"/>
      <x v="2"/>
      <x v="199"/>
      <x/>
      <x v="1"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021"/>
      <x v="131"/>
      <x v="19"/>
      <x v="27"/>
      <x v="117"/>
      <x v="1"/>
      <x/>
      <x v="2"/>
      <x v="2"/>
      <x v="3"/>
      <x v="7"/>
      <x/>
      <x v="4"/>
      <x v="1"/>
      <x v="3"/>
      <x/>
      <x v="3"/>
      <x v="1"/>
      <x v="1"/>
      <x v="5"/>
      <x v="2"/>
      <x v="1"/>
      <x v="4"/>
      <x v="4"/>
      <x v="3"/>
      <x v="2"/>
      <x v="16"/>
      <x v="4"/>
      <x v="2"/>
      <x v="15"/>
      <x v="1"/>
      <x v="189"/>
      <x v="2"/>
      <x v="370"/>
      <x v="6"/>
      <x v="74"/>
      <x v="2"/>
      <x v="199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 v="1"/>
      <x/>
      <x v="1"/>
      <x/>
      <x/>
      <x/>
      <x/>
      <x/>
      <x/>
      <x/>
      <x/>
      <x v="1"/>
      <x/>
      <x v="2"/>
      <x v="1"/>
      <x v="62"/>
    </i>
    <i>
      <x v="3022"/>
      <x v="413"/>
      <x v="19"/>
      <x v="30"/>
      <x v="142"/>
      <x/>
      <x v="2"/>
      <x/>
      <x v="1"/>
      <x v="2"/>
      <x v="7"/>
      <x/>
      <x v="3"/>
      <x v="1"/>
      <x v="3"/>
      <x v="1"/>
      <x v="3"/>
      <x/>
      <x v="3"/>
      <x/>
      <x/>
      <x v="1"/>
      <x v="4"/>
      <x/>
      <x v="4"/>
      <x v="4"/>
      <x v="10"/>
      <x v="5"/>
      <x v="2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23"/>
      <x v="131"/>
      <x v="19"/>
      <x v="10"/>
      <x v="82"/>
      <x v="1"/>
      <x v="1"/>
      <x v="1"/>
      <x/>
      <x v="4"/>
      <x v="3"/>
      <x v="1"/>
      <x v="1"/>
      <x v="1"/>
      <x v="2"/>
      <x/>
      <x/>
      <x v="1"/>
      <x v="1"/>
      <x v="2"/>
      <x v="3"/>
      <x v="1"/>
      <x v="2"/>
      <x v="2"/>
      <x v="4"/>
      <x v="6"/>
      <x v="6"/>
      <x v="6"/>
      <x v="2"/>
      <x v="15"/>
      <x/>
      <x v="189"/>
      <x v="1"/>
      <x v="370"/>
      <x v="3"/>
      <x v="74"/>
      <x v="13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3024"/>
      <x v="47"/>
      <x v="11"/>
      <x v="17"/>
      <x v="240"/>
      <x/>
      <x/>
      <x v="2"/>
      <x v="1"/>
      <x v="3"/>
      <x v="6"/>
      <x v="1"/>
      <x v="1"/>
      <x v="1"/>
      <x v="3"/>
      <x/>
      <x/>
      <x v="1"/>
      <x v="1"/>
      <x v="4"/>
      <x v="3"/>
      <x v="1"/>
      <x v="2"/>
      <x v="3"/>
      <x v="4"/>
      <x v="2"/>
      <x v="11"/>
      <x v="6"/>
      <x v="2"/>
      <x v="15"/>
      <x v="1"/>
      <x v="189"/>
      <x/>
      <x v="96"/>
      <x v="3"/>
      <x v="74"/>
      <x v="14"/>
      <x/>
      <x/>
      <x v="1"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25"/>
      <x v="13"/>
      <x v="9"/>
      <x v="14"/>
      <x v="35"/>
      <x/>
      <x v="2"/>
      <x v="6"/>
      <x v="2"/>
      <x v="4"/>
      <x v="3"/>
      <x v="1"/>
      <x v="1"/>
      <x v="1"/>
      <x v="2"/>
      <x v="1"/>
      <x/>
      <x v="1"/>
      <x v="1"/>
      <x v="2"/>
      <x v="2"/>
      <x v="1"/>
      <x v="4"/>
      <x v="2"/>
      <x v="3"/>
      <x v="2"/>
      <x v="11"/>
      <x v="5"/>
      <x v="2"/>
      <x v="15"/>
      <x v="2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26"/>
      <x v="265"/>
      <x v="19"/>
      <x v="10"/>
      <x v="368"/>
      <x/>
      <x/>
      <x v="3"/>
      <x v="2"/>
      <x v="3"/>
      <x v="5"/>
      <x v="1"/>
      <x v="2"/>
      <x v="1"/>
      <x v="3"/>
      <x/>
      <x/>
      <x v="1"/>
      <x v="1"/>
      <x v="5"/>
      <x v="5"/>
      <x v="1"/>
      <x/>
      <x v="2"/>
      <x/>
      <x v="2"/>
      <x v="6"/>
      <x v="6"/>
      <x v="1"/>
      <x v="15"/>
      <x v="1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027"/>
      <x v="273"/>
      <x v="24"/>
      <x v="10"/>
      <x v="350"/>
      <x v="1"/>
      <x v="2"/>
      <x v="6"/>
      <x v="3"/>
      <x v="2"/>
      <x v="6"/>
      <x v="1"/>
      <x v="3"/>
      <x v="1"/>
      <x v="2"/>
      <x v="4"/>
      <x/>
      <x v="1"/>
      <x v="1"/>
      <x v="2"/>
      <x v="2"/>
      <x v="1"/>
      <x v="1"/>
      <x v="2"/>
      <x v="4"/>
      <x v="2"/>
      <x v="6"/>
      <x v="2"/>
      <x v="1"/>
      <x v="15"/>
      <x v="7"/>
      <x v="189"/>
      <x v="2"/>
      <x v="370"/>
      <x v="3"/>
      <x v="74"/>
      <x v="12"/>
      <x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3028"/>
      <x v="213"/>
      <x v="25"/>
      <x v="19"/>
      <x v="375"/>
      <x/>
      <x v="2"/>
      <x v="2"/>
      <x v="3"/>
      <x v="4"/>
      <x v="4"/>
      <x v="1"/>
      <x v="1"/>
      <x v="1"/>
      <x v="3"/>
      <x v="1"/>
      <x/>
      <x v="1"/>
      <x v="1"/>
      <x v="2"/>
      <x v="2"/>
      <x v="1"/>
      <x v="4"/>
      <x v="4"/>
      <x v="4"/>
      <x v="2"/>
      <x v="3"/>
      <x/>
      <x v="1"/>
      <x v="15"/>
      <x v="2"/>
      <x v="189"/>
      <x v="2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29"/>
      <x v="314"/>
      <x v="19"/>
      <x v="31"/>
      <x v="4"/>
      <x v="1"/>
      <x/>
      <x v="1"/>
      <x/>
      <x v="4"/>
      <x v="3"/>
      <x v="1"/>
      <x v="1"/>
      <x v="1"/>
      <x v="3"/>
      <x/>
      <x v="3"/>
      <x/>
      <x v="3"/>
      <x/>
      <x/>
      <x v="1"/>
      <x v="2"/>
      <x v="2"/>
      <x v="3"/>
      <x v="1"/>
      <x v="6"/>
      <x v="6"/>
      <x v="2"/>
      <x v="15"/>
      <x/>
      <x v="189"/>
      <x v="1"/>
      <x v="370"/>
      <x v="6"/>
      <x v="74"/>
      <x v="12"/>
      <x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/>
      <x/>
      <x v="1"/>
      <x v="1"/>
      <x/>
      <x/>
      <x/>
      <x v="1"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30"/>
      <x v="480"/>
      <x v="24"/>
      <x v="12"/>
      <x v="102"/>
      <x/>
      <x/>
      <x v="1"/>
      <x v="1"/>
      <x v="3"/>
      <x v="4"/>
      <x/>
      <x v="5"/>
      <x v="1"/>
      <x v="2"/>
      <x v="4"/>
      <x/>
      <x/>
      <x v="3"/>
      <x/>
      <x v="3"/>
      <x v="1"/>
      <x v="4"/>
      <x/>
      <x v="3"/>
      <x v="2"/>
      <x v="5"/>
      <x v="3"/>
      <x v="2"/>
      <x v="15"/>
      <x v="4"/>
      <x v="189"/>
      <x v="2"/>
      <x v="370"/>
      <x v="6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3031"/>
      <x v="131"/>
      <x v="19"/>
      <x v="6"/>
      <x v="423"/>
      <x v="1"/>
      <x/>
      <x/>
      <x v="3"/>
      <x v="4"/>
      <x v="7"/>
      <x v="1"/>
      <x v="3"/>
      <x v="1"/>
      <x v="3"/>
      <x/>
      <x/>
      <x v="1"/>
      <x v="1"/>
      <x v="4"/>
      <x v="4"/>
      <x/>
      <x v="3"/>
      <x v="4"/>
      <x v="2"/>
      <x v="5"/>
      <x v="9"/>
      <x/>
      <x v="2"/>
      <x v="15"/>
      <x v="2"/>
      <x v="189"/>
      <x v="2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 v="1"/>
      <x/>
      <x/>
      <x/>
      <x v="1"/>
      <x v="148"/>
      <x v="1"/>
      <x/>
      <x/>
      <x/>
      <x/>
      <x/>
      <x/>
      <x v="1"/>
      <x/>
      <x/>
      <x v="68"/>
      <x/>
      <x/>
      <x/>
      <x/>
      <x/>
      <x/>
      <x/>
      <x/>
      <x v="1"/>
      <x/>
      <x/>
      <x/>
      <x/>
      <x/>
      <x v="1"/>
      <x/>
      <x v="2"/>
      <x/>
      <x v="6"/>
    </i>
    <i>
      <x v="3032"/>
      <x v="273"/>
      <x v="24"/>
      <x v="24"/>
      <x v="243"/>
      <x/>
      <x/>
      <x/>
      <x/>
      <x v="3"/>
      <x v="6"/>
      <x v="1"/>
      <x v="6"/>
      <x v="1"/>
      <x v="2"/>
      <x v="4"/>
      <x/>
      <x/>
      <x v="3"/>
      <x/>
      <x v="2"/>
      <x/>
      <x v="2"/>
      <x v="4"/>
      <x/>
      <x v="6"/>
      <x v="6"/>
      <x v="1"/>
      <x v="2"/>
      <x v="15"/>
      <x v="3"/>
      <x/>
      <x v="1"/>
      <x v="370"/>
      <x/>
      <x v="74"/>
      <x v="6"/>
      <x v="199"/>
      <x/>
      <x/>
      <x v="1"/>
      <x/>
      <x/>
      <x/>
      <x/>
      <x/>
      <x v="28"/>
      <x v="1"/>
      <x/>
      <x/>
      <x/>
      <x v="1"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3033"/>
      <x v="369"/>
      <x v="25"/>
      <x v="10"/>
      <x v="126"/>
      <x v="1"/>
      <x/>
      <x v="2"/>
      <x/>
      <x v="3"/>
      <x v="6"/>
      <x v="1"/>
      <x v="1"/>
      <x/>
      <x/>
      <x/>
      <x/>
      <x v="1"/>
      <x v="1"/>
      <x v="2"/>
      <x v="3"/>
      <x v="1"/>
      <x v="4"/>
      <x v="2"/>
      <x v="3"/>
      <x v="2"/>
      <x v="16"/>
      <x v="4"/>
      <x v="1"/>
      <x v="15"/>
      <x v="7"/>
      <x v="189"/>
      <x/>
      <x v="218"/>
      <x v="3"/>
      <x v="74"/>
      <x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034"/>
      <x v="347"/>
      <x v="24"/>
      <x v="8"/>
      <x v="65"/>
      <x v="1"/>
      <x v="3"/>
      <x v="1"/>
      <x/>
      <x v="3"/>
      <x v="3"/>
      <x v="1"/>
      <x v="6"/>
      <x v="1"/>
      <x v="1"/>
      <x v="4"/>
      <x/>
      <x/>
      <x v="3"/>
      <x/>
      <x v="2"/>
      <x v="1"/>
      <x v="4"/>
      <x/>
      <x v="3"/>
      <x v="4"/>
      <x v="5"/>
      <x v="3"/>
      <x v="2"/>
      <x v="15"/>
      <x v="5"/>
      <x v="189"/>
      <x v="2"/>
      <x v="370"/>
      <x v="3"/>
      <x v="74"/>
      <x v="8"/>
      <x v="199"/>
      <x v="1"/>
      <x/>
      <x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35"/>
      <x v="347"/>
      <x v="24"/>
      <x v="14"/>
      <x v="35"/>
      <x/>
      <x/>
      <x v="2"/>
      <x/>
      <x v="3"/>
      <x v="4"/>
      <x/>
      <x v="3"/>
      <x v="1"/>
      <x v="3"/>
      <x v="1"/>
      <x v="2"/>
      <x v="1"/>
      <x v="1"/>
      <x v="5"/>
      <x v="2"/>
      <x v="1"/>
      <x v="4"/>
      <x/>
      <x v="4"/>
      <x v="2"/>
      <x v="14"/>
      <x v="6"/>
      <x v="2"/>
      <x v="15"/>
      <x v="4"/>
      <x v="189"/>
      <x v="2"/>
      <x v="370"/>
      <x v="6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 v="1"/>
      <x v="2"/>
      <x v="1"/>
      <x v="62"/>
    </i>
    <i>
      <x v="3036"/>
      <x v="432"/>
      <x v="7"/>
      <x v="17"/>
      <x v="243"/>
      <x/>
      <x/>
      <x v="1"/>
      <x/>
      <x/>
      <x v="7"/>
      <x v="1"/>
      <x v="3"/>
      <x/>
      <x/>
      <x/>
      <x/>
      <x/>
      <x v="1"/>
      <x v="2"/>
      <x v="4"/>
      <x v="1"/>
      <x v="4"/>
      <x v="2"/>
      <x v="4"/>
      <x v="2"/>
      <x v="11"/>
      <x v="5"/>
      <x v="4"/>
      <x v="15"/>
      <x v="2"/>
      <x v="189"/>
      <x/>
      <x v="346"/>
      <x v="6"/>
      <x v="74"/>
      <x v="8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3037"/>
      <x v="232"/>
      <x v="25"/>
      <x v="23"/>
      <x v="435"/>
      <x v="1"/>
      <x/>
      <x v="2"/>
      <x v="3"/>
      <x v="3"/>
      <x v="7"/>
      <x v="1"/>
      <x v="3"/>
      <x v="1"/>
      <x v="3"/>
      <x/>
      <x/>
      <x v="1"/>
      <x v="2"/>
      <x v="5"/>
      <x v="5"/>
      <x v="1"/>
      <x v="2"/>
      <x v="4"/>
      <x v="3"/>
      <x v="2"/>
      <x v="6"/>
      <x v="5"/>
      <x v="2"/>
      <x v="15"/>
      <x/>
      <x v="189"/>
      <x/>
      <x v="357"/>
      <x v="6"/>
      <x v="74"/>
      <x v="7"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038"/>
      <x v="213"/>
      <x v="25"/>
      <x v="23"/>
      <x v="381"/>
      <x v="1"/>
      <x/>
      <x v="3"/>
      <x/>
      <x v="3"/>
      <x v="6"/>
      <x v="1"/>
      <x v="2"/>
      <x/>
      <x v="3"/>
      <x/>
      <x/>
      <x v="1"/>
      <x v="1"/>
      <x v="2"/>
      <x v="3"/>
      <x v="1"/>
      <x/>
      <x v="4"/>
      <x v="4"/>
      <x v="2"/>
      <x v="6"/>
      <x v="3"/>
      <x v="1"/>
      <x v="15"/>
      <x v="5"/>
      <x v="189"/>
      <x v="2"/>
      <x v="370"/>
      <x v="6"/>
      <x v="74"/>
      <x v="12"/>
      <x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039"/>
      <x v="444"/>
      <x v="6"/>
      <x v="15"/>
      <x v="229"/>
      <x/>
      <x/>
      <x v="1"/>
      <x/>
      <x v="3"/>
      <x v="7"/>
      <x v="1"/>
      <x v="3"/>
      <x v="1"/>
      <x v="2"/>
      <x v="1"/>
      <x/>
      <x v="1"/>
      <x v="1"/>
      <x v="5"/>
      <x v="5"/>
      <x v="1"/>
      <x v="2"/>
      <x v="4"/>
      <x v="3"/>
      <x v="2"/>
      <x v="14"/>
      <x v="6"/>
      <x v="2"/>
      <x v="15"/>
      <x/>
      <x v="189"/>
      <x/>
      <x v="162"/>
      <x v="2"/>
      <x v="74"/>
      <x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3040"/>
      <x v="195"/>
      <x v="19"/>
      <x v="2"/>
      <x v="248"/>
      <x/>
      <x/>
      <x v="1"/>
      <x/>
      <x/>
      <x v="6"/>
      <x v="1"/>
      <x v="4"/>
      <x v="1"/>
      <x v="2"/>
      <x v="1"/>
      <x/>
      <x v="1"/>
      <x v="1"/>
      <x/>
      <x v="1"/>
      <x/>
      <x v="4"/>
      <x v="2"/>
      <x v="2"/>
      <x v="5"/>
      <x v="9"/>
      <x v="5"/>
      <x v="2"/>
      <x v="15"/>
      <x v="4"/>
      <x v="189"/>
      <x v="2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41"/>
      <x v="426"/>
      <x v="24"/>
      <x v="23"/>
      <x v="455"/>
      <x v="1"/>
      <x/>
      <x v="2"/>
      <x/>
      <x v="3"/>
      <x v="7"/>
      <x v="1"/>
      <x v="2"/>
      <x v="1"/>
      <x v="2"/>
      <x/>
      <x v="3"/>
      <x v="1"/>
      <x v="1"/>
      <x v="2"/>
      <x v="5"/>
      <x v="1"/>
      <x v="4"/>
      <x/>
      <x v="3"/>
      <x v="1"/>
      <x v="6"/>
      <x v="4"/>
      <x v="2"/>
      <x v="15"/>
      <x v="3"/>
      <x v="176"/>
      <x v="2"/>
      <x v="370"/>
      <x v="6"/>
      <x v="74"/>
      <x v="2"/>
      <x v="199"/>
      <x/>
      <x/>
      <x/>
      <x/>
      <x/>
      <x/>
      <x/>
      <x v="1"/>
      <x v="19"/>
      <x/>
      <x/>
      <x v="1"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42"/>
      <x v="380"/>
      <x v="27"/>
      <x v="12"/>
      <x v="209"/>
      <x v="1"/>
      <x v="2"/>
      <x v="1"/>
      <x v="3"/>
      <x v="3"/>
      <x v="6"/>
      <x v="1"/>
      <x v="1"/>
      <x v="1"/>
      <x v="2"/>
      <x/>
      <x/>
      <x/>
      <x v="3"/>
      <x/>
      <x/>
      <x v="1"/>
      <x v="4"/>
      <x v="4"/>
      <x v="4"/>
      <x v="6"/>
      <x v="11"/>
      <x v="6"/>
      <x v="2"/>
      <x v="15"/>
      <x v="4"/>
      <x v="189"/>
      <x v="1"/>
      <x v="370"/>
      <x v="3"/>
      <x v="74"/>
      <x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3043"/>
      <x v="311"/>
      <x v="15"/>
      <x v="10"/>
      <x v="393"/>
      <x/>
      <x/>
      <x v="2"/>
      <x/>
      <x/>
      <x v="3"/>
      <x v="1"/>
      <x v="2"/>
      <x v="1"/>
      <x v="3"/>
      <x v="1"/>
      <x/>
      <x/>
      <x v="3"/>
      <x/>
      <x v="1"/>
      <x/>
      <x v="4"/>
      <x v="2"/>
      <x v="2"/>
      <x v="5"/>
      <x v="9"/>
      <x v="5"/>
      <x v="2"/>
      <x v="15"/>
      <x v="5"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044"/>
      <x v="432"/>
      <x v="7"/>
      <x v="17"/>
      <x v="240"/>
      <x/>
      <x/>
      <x v="2"/>
      <x/>
      <x v="3"/>
      <x v="4"/>
      <x v="1"/>
      <x v="3"/>
      <x v="1"/>
      <x v="3"/>
      <x v="1"/>
      <x v="3"/>
      <x/>
      <x v="3"/>
      <x/>
      <x v="4"/>
      <x v="1"/>
      <x v="4"/>
      <x v="4"/>
      <x v="4"/>
      <x v="2"/>
      <x v="11"/>
      <x v="2"/>
      <x v="2"/>
      <x v="15"/>
      <x v="1"/>
      <x v="189"/>
      <x v="1"/>
      <x v="370"/>
      <x v="3"/>
      <x v="74"/>
      <x v="8"/>
      <x v="199"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 v="1"/>
      <x v="2"/>
      <x v="1"/>
      <x v="62"/>
    </i>
    <i>
      <x v="3045"/>
      <x v="131"/>
      <x v="19"/>
      <x v="27"/>
      <x v="17"/>
      <x v="1"/>
      <x v="2"/>
      <x/>
      <x v="3"/>
      <x v="3"/>
      <x v="6"/>
      <x/>
      <x v="3"/>
      <x v="1"/>
      <x v="3"/>
      <x v="1"/>
      <x/>
      <x v="1"/>
      <x v="1"/>
      <x v="2"/>
      <x v="2"/>
      <x v="1"/>
      <x/>
      <x v="4"/>
      <x v="4"/>
      <x v="2"/>
      <x v="16"/>
      <x v="2"/>
      <x v="2"/>
      <x v="15"/>
      <x/>
      <x v="189"/>
      <x v="2"/>
      <x v="370"/>
      <x v="6"/>
      <x v="74"/>
      <x v="11"/>
      <x v="74"/>
      <x/>
      <x v="1"/>
      <x/>
      <x/>
      <x/>
      <x/>
      <x/>
      <x/>
      <x v="28"/>
      <x/>
      <x v="1"/>
      <x/>
      <x v="1"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 v="1"/>
      <x/>
      <x/>
      <x/>
      <x/>
      <x/>
      <x/>
      <x v="1"/>
      <x/>
      <x v="2"/>
      <x v="1"/>
      <x v="62"/>
    </i>
    <i>
      <x v="3046"/>
      <x v="133"/>
      <x v="27"/>
      <x v="25"/>
      <x v="330"/>
      <x/>
      <x v="1"/>
      <x v="6"/>
      <x v="2"/>
      <x v="4"/>
      <x v="5"/>
      <x v="1"/>
      <x v="3"/>
      <x v="1"/>
      <x v="3"/>
      <x/>
      <x/>
      <x/>
      <x v="3"/>
      <x/>
      <x v="2"/>
      <x v="1"/>
      <x v="4"/>
      <x v="4"/>
      <x v="3"/>
      <x v="2"/>
      <x v="11"/>
      <x v="2"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047"/>
      <x v="290"/>
      <x v="13"/>
      <x v="15"/>
      <x v="229"/>
      <x/>
      <x/>
      <x/>
      <x/>
      <x/>
      <x v="6"/>
      <x v="1"/>
      <x v="3"/>
      <x v="1"/>
      <x v="2"/>
      <x/>
      <x/>
      <x/>
      <x v="3"/>
      <x/>
      <x v="2"/>
      <x v="1"/>
      <x v="4"/>
      <x v="2"/>
      <x v="2"/>
      <x/>
      <x v="14"/>
      <x v="4"/>
      <x v="1"/>
      <x v="15"/>
      <x/>
      <x v="189"/>
      <x v="2"/>
      <x v="370"/>
      <x v="4"/>
      <x v="74"/>
      <x v="13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 v="1"/>
      <x v="1"/>
      <x v="1"/>
      <x v="1"/>
      <x v="2"/>
      <x v="1"/>
      <x v="62"/>
    </i>
    <i>
      <x v="3048"/>
      <x v="361"/>
      <x v="20"/>
      <x v="25"/>
      <x v="280"/>
      <x v="1"/>
      <x v="2"/>
      <x/>
      <x v="3"/>
      <x v="2"/>
      <x v="2"/>
      <x v="1"/>
      <x v="1"/>
      <x v="1"/>
      <x v="2"/>
      <x v="1"/>
      <x/>
      <x/>
      <x v="3"/>
      <x/>
      <x v="1"/>
      <x/>
      <x/>
      <x v="3"/>
      <x v="1"/>
      <x v="5"/>
      <x v="9"/>
      <x v="1"/>
      <x v="1"/>
      <x v="15"/>
      <x v="6"/>
      <x v="189"/>
      <x v="1"/>
      <x v="370"/>
      <x/>
      <x v="74"/>
      <x v="10"/>
      <x v="199"/>
      <x/>
      <x v="1"/>
      <x v="1"/>
      <x/>
      <x/>
      <x/>
      <x/>
      <x/>
      <x v="28"/>
      <x/>
      <x/>
      <x v="1"/>
      <x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3049"/>
      <x v="409"/>
      <x v="25"/>
      <x v="29"/>
      <x v="454"/>
      <x v="1"/>
      <x/>
      <x v="3"/>
      <x v="1"/>
      <x v="3"/>
      <x v="6"/>
      <x v="1"/>
      <x v="1"/>
      <x/>
      <x v="2"/>
      <x v="1"/>
      <x/>
      <x v="1"/>
      <x v="1"/>
      <x v="2"/>
      <x v="1"/>
      <x v="1"/>
      <x v="4"/>
      <x v="4"/>
      <x v="4"/>
      <x v="1"/>
      <x v="18"/>
      <x v="5"/>
      <x v="2"/>
      <x v="15"/>
      <x v="7"/>
      <x v="189"/>
      <x v="2"/>
      <x v="370"/>
      <x v="6"/>
      <x v="74"/>
      <x v="7"/>
      <x v="199"/>
      <x/>
      <x/>
      <x v="1"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50"/>
      <x v="77"/>
      <x v="16"/>
      <x v="14"/>
      <x v="237"/>
      <x/>
      <x/>
      <x v="1"/>
      <x v="2"/>
      <x v="4"/>
      <x v="6"/>
      <x v="1"/>
      <x v="2"/>
      <x v="1"/>
      <x v="2"/>
      <x v="1"/>
      <x/>
      <x/>
      <x v="3"/>
      <x/>
      <x v="1"/>
      <x/>
      <x v="4"/>
      <x v="4"/>
      <x v="2"/>
      <x v="5"/>
      <x v="9"/>
      <x v="1"/>
      <x v="2"/>
      <x v="15"/>
      <x v="2"/>
      <x v="189"/>
      <x v="1"/>
      <x v="370"/>
      <x/>
      <x v="74"/>
      <x v="2"/>
      <x v="199"/>
      <x/>
      <x v="1"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/>
      <x/>
      <x v="1"/>
      <x v="1"/>
      <x/>
      <x v="2"/>
      <x v="1"/>
      <x v="62"/>
    </i>
    <i>
      <x v="3051"/>
      <x v="334"/>
      <x v="27"/>
      <x v="30"/>
      <x v="142"/>
      <x/>
      <x/>
      <x/>
      <x v="3"/>
      <x v="4"/>
      <x v="3"/>
      <x v="1"/>
      <x v="2"/>
      <x v="1"/>
      <x v="2"/>
      <x/>
      <x/>
      <x v="1"/>
      <x v="1"/>
      <x v="2"/>
      <x v="2"/>
      <x v="1"/>
      <x v="4"/>
      <x v="4"/>
      <x v="4"/>
      <x v="2"/>
      <x v="14"/>
      <x v="4"/>
      <x v="1"/>
      <x v="15"/>
      <x v="1"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/>
      <x v="1"/>
      <x v="142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052"/>
      <x v="291"/>
      <x v="24"/>
      <x v="14"/>
      <x v="253"/>
      <x v="1"/>
      <x v="2"/>
      <x/>
      <x/>
      <x v="4"/>
      <x v="6"/>
      <x v="1"/>
      <x v="3"/>
      <x v="1"/>
      <x v="3"/>
      <x v="1"/>
      <x/>
      <x/>
      <x v="3"/>
      <x/>
      <x v="3"/>
      <x v="1"/>
      <x v="4"/>
      <x v="4"/>
      <x v="3"/>
      <x v="2"/>
      <x v="11"/>
      <x v="2"/>
      <x v="1"/>
      <x v="15"/>
      <x v="2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53"/>
      <x v="154"/>
      <x v="9"/>
      <x v="10"/>
      <x v="399"/>
      <x/>
      <x/>
      <x/>
      <x/>
      <x v="3"/>
      <x v="3"/>
      <x v="1"/>
      <x v="2"/>
      <x v="1"/>
      <x v="3"/>
      <x/>
      <x/>
      <x/>
      <x v="3"/>
      <x/>
      <x v="5"/>
      <x v="1"/>
      <x v="4"/>
      <x v="2"/>
      <x/>
      <x v="4"/>
      <x v="14"/>
      <x v="4"/>
      <x v="2"/>
      <x v="15"/>
      <x v="5"/>
      <x v="189"/>
      <x v="1"/>
      <x v="370"/>
      <x v="6"/>
      <x v="74"/>
      <x v="3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54"/>
      <x v="131"/>
      <x v="19"/>
      <x v="23"/>
      <x v="380"/>
      <x v="1"/>
      <x/>
      <x v="3"/>
      <x v="3"/>
      <x v="3"/>
      <x v="6"/>
      <x v="1"/>
      <x v="2"/>
      <x v="1"/>
      <x v="3"/>
      <x/>
      <x/>
      <x v="1"/>
      <x v="1"/>
      <x v="3"/>
      <x v="5"/>
      <x v="1"/>
      <x v="3"/>
      <x v="2"/>
      <x v="4"/>
      <x v="2"/>
      <x v="6"/>
      <x v="2"/>
      <x v="1"/>
      <x v="15"/>
      <x v="5"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3055"/>
      <x v="271"/>
      <x v="27"/>
      <x v="10"/>
      <x v="84"/>
      <x v="1"/>
      <x/>
      <x v="1"/>
      <x v="1"/>
      <x v="4"/>
      <x v="6"/>
      <x v="1"/>
      <x v="2"/>
      <x v="1"/>
      <x v="3"/>
      <x/>
      <x/>
      <x v="1"/>
      <x v="1"/>
      <x v="4"/>
      <x v="5"/>
      <x v="1"/>
      <x v="4"/>
      <x v="2"/>
      <x v="4"/>
      <x v="2"/>
      <x v="6"/>
      <x v="6"/>
      <x v="4"/>
      <x v="15"/>
      <x v="5"/>
      <x v="189"/>
      <x v="2"/>
      <x v="370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 v="1"/>
      <x v="1"/>
      <x v="2"/>
      <x v="1"/>
      <x v="62"/>
    </i>
    <i>
      <x v="3056"/>
      <x v="483"/>
      <x v="7"/>
      <x v="8"/>
      <x v="49"/>
      <x v="1"/>
      <x/>
      <x v="1"/>
      <x v="1"/>
      <x v="4"/>
      <x v="4"/>
      <x/>
      <x v="3"/>
      <x/>
      <x v="3"/>
      <x/>
      <x/>
      <x v="1"/>
      <x v="1"/>
      <x v="5"/>
      <x v="3"/>
      <x v="1"/>
      <x v="2"/>
      <x v="4"/>
      <x v="4"/>
      <x v="1"/>
      <x v="6"/>
      <x v="4"/>
      <x v="2"/>
      <x v="15"/>
      <x v="2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057"/>
      <x v="250"/>
      <x v="3"/>
      <x v="10"/>
      <x v="363"/>
      <x/>
      <x/>
      <x v="2"/>
      <x v="1"/>
      <x v="3"/>
      <x v="4"/>
      <x v="1"/>
      <x v="1"/>
      <x v="1"/>
      <x v="3"/>
      <x v="1"/>
      <x/>
      <x v="1"/>
      <x v="3"/>
      <x/>
      <x v="2"/>
      <x v="1"/>
      <x v="2"/>
      <x v="1"/>
      <x v="3"/>
      <x v="2"/>
      <x v="17"/>
      <x v="3"/>
      <x v="2"/>
      <x v="15"/>
      <x/>
      <x v="189"/>
      <x v="1"/>
      <x v="370"/>
      <x v="6"/>
      <x v="74"/>
      <x v="9"/>
      <x v="199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 v="1"/>
      <x/>
      <x/>
      <x/>
      <x/>
      <x v="2"/>
      <x v="1"/>
      <x v="62"/>
    </i>
    <i>
      <x v="3058"/>
      <x v="232"/>
      <x v="25"/>
      <x v="10"/>
      <x v="72"/>
      <x v="1"/>
      <x v="1"/>
      <x v="6"/>
      <x/>
      <x v="3"/>
      <x v="7"/>
      <x/>
      <x v="4"/>
      <x/>
      <x v="3"/>
      <x/>
      <x/>
      <x/>
      <x v="3"/>
      <x v="5"/>
      <x v="3"/>
      <x v="1"/>
      <x v="4"/>
      <x v="4"/>
      <x v="4"/>
      <x v="6"/>
      <x v="6"/>
      <x v="2"/>
      <x v="4"/>
      <x v="15"/>
      <x v="1"/>
      <x v="189"/>
      <x v="1"/>
      <x v="370"/>
      <x v="3"/>
      <x v="74"/>
      <x v="12"/>
      <x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59"/>
      <x v="47"/>
      <x v="11"/>
      <x v="14"/>
      <x v="189"/>
      <x/>
      <x v="2"/>
      <x v="6"/>
      <x/>
      <x v="4"/>
      <x v="6"/>
      <x v="1"/>
      <x v="2"/>
      <x v="1"/>
      <x v="2"/>
      <x/>
      <x/>
      <x/>
      <x v="3"/>
      <x/>
      <x v="4"/>
      <x v="1"/>
      <x v="4"/>
      <x v="4"/>
      <x v="3"/>
      <x v="2"/>
      <x v="14"/>
      <x v="2"/>
      <x v="2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060"/>
      <x v="103"/>
      <x v="24"/>
      <x v="10"/>
      <x v="80"/>
      <x v="1"/>
      <x v="2"/>
      <x/>
      <x/>
      <x v="4"/>
      <x v="7"/>
      <x/>
      <x v="1"/>
      <x v="1"/>
      <x v="3"/>
      <x v="1"/>
      <x/>
      <x/>
      <x v="3"/>
      <x/>
      <x v="2"/>
      <x v="1"/>
      <x v="4"/>
      <x/>
      <x v="4"/>
      <x v="1"/>
      <x v="6"/>
      <x v="5"/>
      <x v="2"/>
      <x v="15"/>
      <x v="7"/>
      <x v="189"/>
      <x v="1"/>
      <x v="370"/>
      <x v="6"/>
      <x v="74"/>
      <x v="12"/>
      <x/>
      <x/>
      <x/>
      <x/>
      <x/>
      <x/>
      <x/>
      <x/>
      <x v="1"/>
      <x v="14"/>
      <x v="1"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61"/>
      <x v="250"/>
      <x v="3"/>
      <x v="10"/>
      <x v="363"/>
      <x/>
      <x/>
      <x v="4"/>
      <x v="1"/>
      <x v="4"/>
      <x v="7"/>
      <x/>
      <x v="2"/>
      <x v="1"/>
      <x v="3"/>
      <x/>
      <x v="3"/>
      <x/>
      <x v="3"/>
      <x/>
      <x v="1"/>
      <x v="1"/>
      <x v="2"/>
      <x v="4"/>
      <x v="4"/>
      <x v="1"/>
      <x v="6"/>
      <x v="6"/>
      <x v="2"/>
      <x v="15"/>
      <x v="7"/>
      <x v="189"/>
      <x v="2"/>
      <x v="370"/>
      <x v="6"/>
      <x v="74"/>
      <x v="12"/>
      <x/>
      <x/>
      <x v="1"/>
      <x v="1"/>
      <x/>
      <x/>
      <x/>
      <x/>
      <x v="1"/>
      <x v="7"/>
      <x/>
      <x/>
      <x v="1"/>
      <x/>
      <x/>
      <x/>
      <x v="1"/>
      <x/>
      <x v="1"/>
      <x/>
      <x/>
      <x v="161"/>
      <x/>
      <x/>
      <x/>
      <x v="1"/>
      <x/>
      <x v="1"/>
      <x/>
      <x/>
      <x v="1"/>
      <x/>
      <x v="68"/>
      <x/>
      <x/>
      <x v="1"/>
      <x/>
      <x/>
      <x/>
      <x v="1"/>
      <x/>
      <x/>
      <x/>
      <x/>
      <x v="1"/>
      <x/>
      <x/>
      <x v="1"/>
      <x v="1"/>
      <x v="2"/>
      <x v="1"/>
      <x v="62"/>
    </i>
    <i>
      <x v="3062"/>
      <x v="95"/>
      <x v="24"/>
      <x v="19"/>
      <x v="377"/>
      <x v="1"/>
      <x/>
      <x v="3"/>
      <x v="2"/>
      <x v="3"/>
      <x v="2"/>
      <x/>
      <x v="3"/>
      <x v="1"/>
      <x v="2"/>
      <x v="1"/>
      <x/>
      <x v="1"/>
      <x v="1"/>
      <x v="4"/>
      <x v="5"/>
      <x/>
      <x v="1"/>
      <x v="4"/>
      <x v="2"/>
      <x v="5"/>
      <x v="9"/>
      <x v="1"/>
      <x v="2"/>
      <x v="15"/>
      <x v="7"/>
      <x v="189"/>
      <x v="2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 v="1"/>
      <x/>
      <x/>
      <x v="161"/>
      <x/>
      <x/>
      <x/>
      <x/>
      <x/>
      <x/>
      <x/>
      <x/>
      <x v="1"/>
      <x/>
      <x v="68"/>
      <x/>
      <x/>
      <x v="1"/>
      <x v="1"/>
      <x/>
      <x/>
      <x v="1"/>
      <x v="1"/>
      <x/>
      <x/>
      <x/>
      <x v="1"/>
      <x/>
      <x/>
      <x/>
      <x/>
      <x v="2"/>
      <x v="1"/>
      <x v="62"/>
    </i>
    <i>
      <x v="3063"/>
      <x v="131"/>
      <x v="19"/>
      <x v="10"/>
      <x v="126"/>
      <x v="1"/>
      <x/>
      <x v="1"/>
      <x v="2"/>
      <x/>
      <x v="4"/>
      <x/>
      <x/>
      <x/>
      <x v="2"/>
      <x v="1"/>
      <x/>
      <x/>
      <x v="3"/>
      <x v="1"/>
      <x v="1"/>
      <x v="1"/>
      <x v="2"/>
      <x/>
      <x v="4"/>
      <x v="2"/>
      <x v="6"/>
      <x v="5"/>
      <x v="2"/>
      <x v="15"/>
      <x/>
      <x v="189"/>
      <x v="1"/>
      <x v="370"/>
      <x v="3"/>
      <x v="74"/>
      <x v="12"/>
      <x/>
      <x/>
      <x/>
      <x v="1"/>
      <x/>
      <x/>
      <x/>
      <x/>
      <x v="1"/>
      <x v="14"/>
      <x v="1"/>
      <x/>
      <x/>
      <x/>
      <x v="1"/>
      <x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64"/>
      <x v="131"/>
      <x v="19"/>
      <x v="20"/>
      <x v="384"/>
      <x v="1"/>
      <x v="1"/>
      <x v="2"/>
      <x v="3"/>
      <x v="4"/>
      <x v="7"/>
      <x v="1"/>
      <x v="6"/>
      <x v="1"/>
      <x v="3"/>
      <x/>
      <x/>
      <x v="1"/>
      <x v="1"/>
      <x v="4"/>
      <x v="5"/>
      <x v="1"/>
      <x v="2"/>
      <x v="4"/>
      <x v="4"/>
      <x/>
      <x v="16"/>
      <x v="5"/>
      <x v="2"/>
      <x v="15"/>
      <x v="2"/>
      <x v="189"/>
      <x v="2"/>
      <x v="370"/>
      <x v="4"/>
      <x v="74"/>
      <x v="13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3065"/>
      <x v="105"/>
      <x v="25"/>
      <x v="25"/>
      <x v="330"/>
      <x v="1"/>
      <x/>
      <x/>
      <x/>
      <x v="3"/>
      <x v="6"/>
      <x v="1"/>
      <x v="2"/>
      <x v="1"/>
      <x v="2"/>
      <x v="1"/>
      <x/>
      <x/>
      <x v="3"/>
      <x/>
      <x v="2"/>
      <x v="1"/>
      <x v="2"/>
      <x v="2"/>
      <x v="4"/>
      <x v="3"/>
      <x v="11"/>
      <x v="2"/>
      <x v="2"/>
      <x v="15"/>
      <x v="7"/>
      <x v="189"/>
      <x v="1"/>
      <x v="370"/>
      <x v="3"/>
      <x v="74"/>
      <x v="14"/>
      <x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3066"/>
      <x v="133"/>
      <x v="27"/>
      <x v="10"/>
      <x v="80"/>
      <x v="1"/>
      <x/>
      <x v="2"/>
      <x/>
      <x v="4"/>
      <x v="7"/>
      <x/>
      <x v="4"/>
      <x v="1"/>
      <x v="3"/>
      <x/>
      <x/>
      <x v="1"/>
      <x v="1"/>
      <x v="1"/>
      <x v="5"/>
      <x v="1"/>
      <x v="4"/>
      <x v="2"/>
      <x v="4"/>
      <x v="1"/>
      <x v="6"/>
      <x v="3"/>
      <x v="4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067"/>
      <x v="33"/>
      <x v="27"/>
      <x v="25"/>
      <x v="40"/>
      <x/>
      <x/>
      <x v="2"/>
      <x/>
      <x v="4"/>
      <x v="7"/>
      <x/>
      <x v="4"/>
      <x v="1"/>
      <x v="2"/>
      <x/>
      <x/>
      <x v="1"/>
      <x v="1"/>
      <x v="5"/>
      <x v="5"/>
      <x v="1"/>
      <x v="2"/>
      <x v="4"/>
      <x v="4"/>
      <x v="2"/>
      <x v="17"/>
      <x v="5"/>
      <x v="1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68"/>
      <x v="420"/>
      <x v="27"/>
      <x v="25"/>
      <x v="330"/>
      <x v="1"/>
      <x/>
      <x v="3"/>
      <x/>
      <x v="3"/>
      <x v="4"/>
      <x v="1"/>
      <x v="3"/>
      <x v="1"/>
      <x v="2"/>
      <x v="1"/>
      <x v="3"/>
      <x/>
      <x v="3"/>
      <x/>
      <x v="3"/>
      <x v="1"/>
      <x v="2"/>
      <x/>
      <x v="4"/>
      <x v="2"/>
      <x v="6"/>
      <x v="2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069"/>
      <x v="47"/>
      <x v="11"/>
      <x v="21"/>
      <x v="411"/>
      <x/>
      <x/>
      <x v="2"/>
      <x v="1"/>
      <x v="4"/>
      <x v="7"/>
      <x v="1"/>
      <x v="3"/>
      <x v="1"/>
      <x v="3"/>
      <x/>
      <x/>
      <x/>
      <x v="3"/>
      <x/>
      <x v="1"/>
      <x v="1"/>
      <x v="2"/>
      <x v="2"/>
      <x v="4"/>
      <x v="2"/>
      <x v="11"/>
      <x v="2"/>
      <x v="1"/>
      <x v="15"/>
      <x v="2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3070"/>
      <x v="368"/>
      <x v="24"/>
      <x v="7"/>
      <x v="226"/>
      <x v="1"/>
      <x/>
      <x/>
      <x/>
      <x v="3"/>
      <x v="7"/>
      <x/>
      <x v="1"/>
      <x v="1"/>
      <x v="3"/>
      <x v="4"/>
      <x v="3"/>
      <x v="1"/>
      <x v="2"/>
      <x v="2"/>
      <x v="1"/>
      <x v="1"/>
      <x v="2"/>
      <x/>
      <x/>
      <x v="1"/>
      <x v="10"/>
      <x v="5"/>
      <x v="2"/>
      <x v="15"/>
      <x v="1"/>
      <x v="189"/>
      <x/>
      <x v="127"/>
      <x v="6"/>
      <x v="74"/>
      <x v="11"/>
      <x v="32"/>
      <x v="1"/>
      <x/>
      <x/>
      <x/>
      <x/>
      <x/>
      <x/>
      <x/>
      <x v="28"/>
      <x v="1"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 v="1"/>
      <x v="1"/>
      <x/>
      <x v="2"/>
      <x v="1"/>
      <x v="62"/>
    </i>
    <i>
      <x v="3071"/>
      <x v="131"/>
      <x v="19"/>
      <x v="10"/>
      <x v="11"/>
      <x v="1"/>
      <x/>
      <x v="2"/>
      <x/>
      <x v="2"/>
      <x v="6"/>
      <x/>
      <x v="1"/>
      <x/>
      <x v="2"/>
      <x/>
      <x/>
      <x v="1"/>
      <x v="3"/>
      <x v="2"/>
      <x v="4"/>
      <x v="1"/>
      <x v="2"/>
      <x/>
      <x/>
      <x v="2"/>
      <x v="10"/>
      <x v="3"/>
      <x v="2"/>
      <x v="15"/>
      <x v="2"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072"/>
      <x v="235"/>
      <x v="11"/>
      <x v="10"/>
      <x v="54"/>
      <x v="1"/>
      <x/>
      <x/>
      <x/>
      <x v="3"/>
      <x v="7"/>
      <x v="1"/>
      <x v="2"/>
      <x v="1"/>
      <x/>
      <x v="1"/>
      <x/>
      <x v="1"/>
      <x v="1"/>
      <x v="4"/>
      <x v="3"/>
      <x v="1"/>
      <x v="4"/>
      <x/>
      <x v="3"/>
      <x v="1"/>
      <x v="14"/>
      <x v="5"/>
      <x v="2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73"/>
      <x v="363"/>
      <x/>
      <x v="10"/>
      <x v="350"/>
      <x v="1"/>
      <x/>
      <x v="1"/>
      <x v="1"/>
      <x v="3"/>
      <x v="6"/>
      <x v="1"/>
      <x v="2"/>
      <x v="1"/>
      <x v="3"/>
      <x/>
      <x/>
      <x/>
      <x v="3"/>
      <x/>
      <x v="5"/>
      <x v="1"/>
      <x v="2"/>
      <x v="2"/>
      <x v="4"/>
      <x/>
      <x v="1"/>
      <x/>
      <x v="4"/>
      <x v="15"/>
      <x/>
      <x v="189"/>
      <x v="1"/>
      <x v="370"/>
      <x v="4"/>
      <x v="74"/>
      <x v="13"/>
      <x/>
      <x/>
      <x v="1"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74"/>
      <x v="324"/>
      <x v="27"/>
      <x v="23"/>
      <x v="381"/>
      <x v="1"/>
      <x/>
      <x v="1"/>
      <x v="3"/>
      <x/>
      <x v="6"/>
      <x/>
      <x v="5"/>
      <x/>
      <x/>
      <x v="1"/>
      <x/>
      <x/>
      <x v="3"/>
      <x v="1"/>
      <x/>
      <x v="1"/>
      <x v="2"/>
      <x/>
      <x v="4"/>
      <x/>
      <x v="6"/>
      <x v="5"/>
      <x v="4"/>
      <x v="15"/>
      <x/>
      <x v="189"/>
      <x v="1"/>
      <x v="370"/>
      <x v="4"/>
      <x v="74"/>
      <x v="2"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75"/>
      <x v="47"/>
      <x v="11"/>
      <x v="27"/>
      <x v="389"/>
      <x v="1"/>
      <x/>
      <x/>
      <x/>
      <x v="4"/>
      <x v="6"/>
      <x/>
      <x v="3"/>
      <x v="1"/>
      <x v="3"/>
      <x/>
      <x/>
      <x v="1"/>
      <x v="1"/>
      <x/>
      <x v="2"/>
      <x v="1"/>
      <x v="4"/>
      <x v="2"/>
      <x v="4"/>
      <x v="2"/>
      <x v="16"/>
      <x v="2"/>
      <x v="2"/>
      <x v="15"/>
      <x v="1"/>
      <x v="189"/>
      <x v="2"/>
      <x v="370"/>
      <x v="3"/>
      <x v="74"/>
      <x v="11"/>
      <x v="74"/>
      <x v="1"/>
      <x/>
      <x/>
      <x/>
      <x/>
      <x/>
      <x/>
      <x/>
      <x v="28"/>
      <x/>
      <x/>
      <x/>
      <x/>
      <x v="1"/>
      <x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3076"/>
      <x v="347"/>
      <x v="24"/>
      <x v="10"/>
      <x v="357"/>
      <x v="1"/>
      <x v="2"/>
      <x v="6"/>
      <x v="4"/>
      <x v="3"/>
      <x v="3"/>
      <x v="1"/>
      <x v="1"/>
      <x/>
      <x v="3"/>
      <x v="1"/>
      <x/>
      <x/>
      <x v="3"/>
      <x v="5"/>
      <x v="3"/>
      <x v="1"/>
      <x v="2"/>
      <x v="4"/>
      <x v="3"/>
      <x v="2"/>
      <x v="6"/>
      <x v="6"/>
      <x v="2"/>
      <x v="15"/>
      <x v="2"/>
      <x v="189"/>
      <x v="1"/>
      <x v="370"/>
      <x v="5"/>
      <x v="74"/>
      <x v="12"/>
      <x/>
      <x/>
      <x v="1"/>
      <x v="1"/>
      <x v="1"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 v="1"/>
      <x/>
      <x v="68"/>
      <x/>
      <x/>
      <x/>
      <x/>
      <x/>
      <x/>
      <x v="1"/>
      <x v="1"/>
      <x/>
      <x/>
      <x/>
      <x/>
      <x/>
      <x v="1"/>
      <x/>
      <x/>
      <x v="2"/>
      <x v="1"/>
      <x v="62"/>
    </i>
    <i>
      <x v="3077"/>
      <x v="131"/>
      <x v="19"/>
      <x v="10"/>
      <x v="126"/>
      <x/>
      <x/>
      <x v="1"/>
      <x v="3"/>
      <x v="3"/>
      <x v="7"/>
      <x/>
      <x v="3"/>
      <x/>
      <x v="2"/>
      <x v="1"/>
      <x/>
      <x v="1"/>
      <x v="1"/>
      <x v="5"/>
      <x v="5"/>
      <x v="1"/>
      <x v="4"/>
      <x/>
      <x v="3"/>
      <x v="2"/>
      <x v="6"/>
      <x v="2"/>
      <x v="2"/>
      <x v="15"/>
      <x v="4"/>
      <x v="189"/>
      <x v="2"/>
      <x v="370"/>
      <x v="3"/>
      <x v="74"/>
      <x v="11"/>
      <x v="63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 v="1"/>
      <x/>
      <x v="2"/>
      <x v="1"/>
      <x v="62"/>
    </i>
    <i>
      <x v="3078"/>
      <x v="149"/>
      <x v="19"/>
      <x v="25"/>
      <x v="330"/>
      <x v="1"/>
      <x/>
      <x v="3"/>
      <x v="3"/>
      <x v="2"/>
      <x v="3"/>
      <x v="1"/>
      <x v="6"/>
      <x v="1"/>
      <x v="2"/>
      <x/>
      <x/>
      <x/>
      <x v="3"/>
      <x/>
      <x v="2"/>
      <x v="1"/>
      <x v="1"/>
      <x/>
      <x v="1"/>
      <x v="6"/>
      <x v="16"/>
      <x v="6"/>
      <x v="1"/>
      <x v="15"/>
      <x v="4"/>
      <x v="189"/>
      <x v="1"/>
      <x v="370"/>
      <x v="6"/>
      <x v="74"/>
      <x v="7"/>
      <x v="199"/>
      <x/>
      <x v="1"/>
      <x/>
      <x v="1"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 v="1"/>
      <x/>
      <x v="1"/>
      <x v="1"/>
      <x/>
      <x/>
      <x v="1"/>
      <x/>
      <x v="1"/>
      <x/>
      <x/>
      <x/>
      <x/>
      <x/>
      <x/>
      <x v="2"/>
      <x v="1"/>
      <x v="62"/>
    </i>
    <i>
      <x v="3079"/>
      <x v="414"/>
      <x v="24"/>
      <x v="13"/>
      <x v="178"/>
      <x/>
      <x/>
      <x v="2"/>
      <x v="4"/>
      <x v="3"/>
      <x v="4"/>
      <x v="1"/>
      <x v="6"/>
      <x v="1"/>
      <x v="2"/>
      <x v="1"/>
      <x/>
      <x v="1"/>
      <x v="1"/>
      <x v="2"/>
      <x v="2"/>
      <x v="1"/>
      <x v="2"/>
      <x v="4"/>
      <x v="4"/>
      <x v="2"/>
      <x v="7"/>
      <x v="5"/>
      <x v="1"/>
      <x v="15"/>
      <x v="6"/>
      <x v="189"/>
      <x v="2"/>
      <x v="370"/>
      <x v="4"/>
      <x v="74"/>
      <x v="8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/>
      <x v="1"/>
      <x/>
      <x v="2"/>
      <x v="1"/>
      <x v="62"/>
    </i>
    <i>
      <x v="3080"/>
      <x v="131"/>
      <x v="19"/>
      <x v="14"/>
      <x v="253"/>
      <x/>
      <x/>
      <x v="2"/>
      <x v="1"/>
      <x v="3"/>
      <x v="7"/>
      <x v="1"/>
      <x v="2"/>
      <x v="1"/>
      <x v="3"/>
      <x/>
      <x/>
      <x v="1"/>
      <x v="1"/>
      <x v="2"/>
      <x v="2"/>
      <x v="1"/>
      <x v="2"/>
      <x v="4"/>
      <x v="4"/>
      <x v="2"/>
      <x v="11"/>
      <x v="2"/>
      <x v="2"/>
      <x v="15"/>
      <x/>
      <x v="189"/>
      <x v="2"/>
      <x v="370"/>
      <x v="3"/>
      <x v="74"/>
      <x v="14"/>
      <x/>
      <x/>
      <x v="1"/>
      <x v="1"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 v="1"/>
      <x v="2"/>
      <x v="1"/>
      <x v="62"/>
    </i>
    <i>
      <x v="3081"/>
      <x v="381"/>
      <x v="24"/>
      <x v="23"/>
      <x v="429"/>
      <x v="1"/>
      <x v="2"/>
      <x v="1"/>
      <x/>
      <x v="4"/>
      <x v="7"/>
      <x/>
      <x v="3"/>
      <x v="1"/>
      <x v="3"/>
      <x/>
      <x/>
      <x v="1"/>
      <x v="1"/>
      <x v="5"/>
      <x v="2"/>
      <x v="1"/>
      <x v="4"/>
      <x v="2"/>
      <x v="4"/>
      <x v="2"/>
      <x v="6"/>
      <x/>
      <x v="1"/>
      <x v="15"/>
      <x v="2"/>
      <x v="189"/>
      <x v="2"/>
      <x v="370"/>
      <x v="1"/>
      <x v="46"/>
      <x v="12"/>
      <x/>
      <x v="1"/>
      <x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3082"/>
      <x v="347"/>
      <x v="24"/>
      <x v="10"/>
      <x v="403"/>
      <x v="1"/>
      <x/>
      <x v="2"/>
      <x v="2"/>
      <x v="3"/>
      <x v="7"/>
      <x/>
      <x v="3"/>
      <x v="1"/>
      <x v="2"/>
      <x/>
      <x/>
      <x v="1"/>
      <x v="1"/>
      <x/>
      <x v="2"/>
      <x v="1"/>
      <x v="4"/>
      <x/>
      <x v="3"/>
      <x v="2"/>
      <x v="5"/>
      <x v="4"/>
      <x v="1"/>
      <x v="15"/>
      <x v="7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083"/>
      <x v="344"/>
      <x v="19"/>
      <x v="12"/>
      <x v="102"/>
      <x/>
      <x v="2"/>
      <x v="6"/>
      <x v="3"/>
      <x v="4"/>
      <x v="2"/>
      <x v="1"/>
      <x v="2"/>
      <x v="1"/>
      <x v="3"/>
      <x/>
      <x/>
      <x/>
      <x v="3"/>
      <x/>
      <x v="3"/>
      <x v="1"/>
      <x v="2"/>
      <x v="2"/>
      <x v="4"/>
      <x v="2"/>
      <x v="7"/>
      <x v="2"/>
      <x v="4"/>
      <x v="15"/>
      <x/>
      <x v="189"/>
      <x v="1"/>
      <x v="370"/>
      <x v="4"/>
      <x v="74"/>
      <x v="1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/>
      <x v="1"/>
      <x v="1"/>
      <x v="62"/>
    </i>
    <i>
      <x v="3084"/>
      <x v="401"/>
      <x v="25"/>
      <x v="10"/>
      <x v="398"/>
      <x v="1"/>
      <x/>
      <x v="3"/>
      <x v="3"/>
      <x v="3"/>
      <x v="6"/>
      <x v="1"/>
      <x v="2"/>
      <x v="1"/>
      <x v="2"/>
      <x v="1"/>
      <x/>
      <x v="1"/>
      <x v="1"/>
      <x v="2"/>
      <x v="3"/>
      <x/>
      <x v="3"/>
      <x v="4"/>
      <x v="2"/>
      <x v="5"/>
      <x v="9"/>
      <x v="3"/>
      <x v="1"/>
      <x v="15"/>
      <x/>
      <x v="189"/>
      <x v="2"/>
      <x v="370"/>
      <x/>
      <x v="74"/>
      <x v="10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 v="1"/>
      <x/>
      <x/>
      <x/>
      <x/>
      <x/>
      <x/>
      <x/>
      <x/>
      <x/>
      <x/>
      <x v="1"/>
      <x/>
      <x v="2"/>
      <x v="1"/>
      <x v="62"/>
    </i>
    <i>
      <x v="3085"/>
      <x v="342"/>
      <x v="11"/>
      <x v="10"/>
      <x v="350"/>
      <x v="1"/>
      <x v="1"/>
      <x v="1"/>
      <x v="3"/>
      <x/>
      <x v="6"/>
      <x/>
      <x v="4"/>
      <x v="1"/>
      <x v="3"/>
      <x/>
      <x/>
      <x v="1"/>
      <x v="1"/>
      <x v="2"/>
      <x v="3"/>
      <x v="1"/>
      <x v="4"/>
      <x/>
      <x v="4"/>
      <x v="3"/>
      <x v="6"/>
      <x v="4"/>
      <x v="2"/>
      <x v="15"/>
      <x v="5"/>
      <x v="189"/>
      <x/>
      <x v="224"/>
      <x v="6"/>
      <x v="74"/>
      <x v="12"/>
      <x/>
      <x/>
      <x v="1"/>
      <x/>
      <x/>
      <x/>
      <x/>
      <x/>
      <x/>
      <x v="28"/>
      <x/>
      <x v="1"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86"/>
      <x v="293"/>
      <x v="17"/>
      <x v="11"/>
      <x v="459"/>
      <x/>
      <x/>
      <x v="1"/>
      <x v="1"/>
      <x v="3"/>
      <x v="7"/>
      <x v="1"/>
      <x v="3"/>
      <x/>
      <x v="3"/>
      <x v="4"/>
      <x/>
      <x/>
      <x v="3"/>
      <x v="5"/>
      <x v="5"/>
      <x v="1"/>
      <x v="4"/>
      <x/>
      <x v="4"/>
      <x v="1"/>
      <x v="6"/>
      <x v="2"/>
      <x v="2"/>
      <x v="15"/>
      <x v="3"/>
      <x v="128"/>
      <x v="1"/>
      <x v="370"/>
      <x v="6"/>
      <x v="74"/>
      <x v="12"/>
      <x/>
      <x/>
      <x v="1"/>
      <x/>
      <x/>
      <x/>
      <x/>
      <x/>
      <x/>
      <x v="28"/>
      <x/>
      <x v="1"/>
      <x/>
      <x/>
      <x/>
      <x/>
      <x v="1"/>
      <x/>
      <x/>
      <x/>
      <x v="1"/>
      <x v="19"/>
      <x/>
      <x/>
      <x v="1"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87"/>
      <x v="47"/>
      <x v="11"/>
      <x v="21"/>
      <x v="315"/>
      <x/>
      <x/>
      <x v="4"/>
      <x v="3"/>
      <x v="4"/>
      <x v="4"/>
      <x v="1"/>
      <x v="2"/>
      <x v="1"/>
      <x v="2"/>
      <x v="1"/>
      <x v="3"/>
      <x v="1"/>
      <x v="1"/>
      <x v="5"/>
      <x v="3"/>
      <x v="1"/>
      <x v="2"/>
      <x/>
      <x v="4"/>
      <x v="4"/>
      <x v="14"/>
      <x v="5"/>
      <x v="2"/>
      <x v="15"/>
      <x v="1"/>
      <x v="189"/>
      <x/>
      <x v="315"/>
      <x v="4"/>
      <x v="74"/>
      <x v="5"/>
      <x v="199"/>
      <x/>
      <x v="1"/>
      <x v="1"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 v="1"/>
      <x/>
      <x v="1"/>
      <x/>
      <x v="2"/>
      <x v="1"/>
      <x v="62"/>
    </i>
    <i>
      <x v="3088"/>
      <x v="486"/>
      <x v="4"/>
      <x v="18"/>
      <x v="76"/>
      <x v="1"/>
      <x/>
      <x v="4"/>
      <x/>
      <x v="4"/>
      <x v="4"/>
      <x/>
      <x v="3"/>
      <x/>
      <x v="2"/>
      <x/>
      <x/>
      <x v="1"/>
      <x v="1"/>
      <x v="5"/>
      <x v="3"/>
      <x v="1"/>
      <x v="2"/>
      <x/>
      <x v="4"/>
      <x v="2"/>
      <x v="18"/>
      <x v="2"/>
      <x v="2"/>
      <x v="15"/>
      <x v="2"/>
      <x v="189"/>
      <x v="2"/>
      <x v="370"/>
      <x v="6"/>
      <x v="74"/>
      <x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089"/>
      <x v="439"/>
      <x v="27"/>
      <x v="14"/>
      <x v="252"/>
      <x/>
      <x/>
      <x v="5"/>
      <x v="1"/>
      <x v="4"/>
      <x v="7"/>
      <x/>
      <x v="3"/>
      <x v="1"/>
      <x v="3"/>
      <x v="4"/>
      <x v="3"/>
      <x/>
      <x v="1"/>
      <x/>
      <x v="3"/>
      <x v="1"/>
      <x v="4"/>
      <x/>
      <x v="4"/>
      <x v="1"/>
      <x v="14"/>
      <x v="2"/>
      <x v="2"/>
      <x v="15"/>
      <x v="3"/>
      <x v="187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90"/>
      <x v="131"/>
      <x v="19"/>
      <x v="25"/>
      <x v="161"/>
      <x v="1"/>
      <x v="1"/>
      <x v="6"/>
      <x v="1"/>
      <x v="4"/>
      <x v="7"/>
      <x v="1"/>
      <x v="1"/>
      <x v="1"/>
      <x v="2"/>
      <x/>
      <x/>
      <x/>
      <x v="3"/>
      <x/>
      <x v="4"/>
      <x v="1"/>
      <x v="4"/>
      <x/>
      <x v="3"/>
      <x v="6"/>
      <x v="16"/>
      <x/>
      <x v="1"/>
      <x v="15"/>
      <x/>
      <x v="189"/>
      <x v="2"/>
      <x v="370"/>
      <x v="3"/>
      <x v="74"/>
      <x v="8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091"/>
      <x v="97"/>
      <x v="17"/>
      <x v="10"/>
      <x v="358"/>
      <x/>
      <x/>
      <x v="4"/>
      <x/>
      <x v="3"/>
      <x v="4"/>
      <x/>
      <x v="1"/>
      <x v="1"/>
      <x v="3"/>
      <x/>
      <x/>
      <x v="1"/>
      <x v="1"/>
      <x/>
      <x v="5"/>
      <x v="1"/>
      <x v="2"/>
      <x/>
      <x v="4"/>
      <x v="6"/>
      <x v="6"/>
      <x v="3"/>
      <x v="2"/>
      <x v="15"/>
      <x v="7"/>
      <x v="189"/>
      <x v="2"/>
      <x v="370"/>
      <x v="3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092"/>
      <x v="131"/>
      <x v="19"/>
      <x v="23"/>
      <x v="433"/>
      <x v="1"/>
      <x/>
      <x/>
      <x/>
      <x v="4"/>
      <x v="6"/>
      <x v="1"/>
      <x v="3"/>
      <x v="1"/>
      <x v="3"/>
      <x/>
      <x v="3"/>
      <x v="1"/>
      <x v="1"/>
      <x v="2"/>
      <x/>
      <x v="1"/>
      <x v="2"/>
      <x v="4"/>
      <x v="3"/>
      <x v="2"/>
      <x v="6"/>
      <x v="4"/>
      <x v="2"/>
      <x v="15"/>
      <x v="5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 v="1"/>
      <x/>
      <x/>
      <x/>
      <x/>
      <x/>
      <x/>
      <x v="1"/>
      <x v="19"/>
      <x/>
      <x/>
      <x v="1"/>
      <x/>
      <x/>
      <x/>
      <x/>
      <x/>
      <x/>
      <x/>
      <x/>
      <x v="1"/>
      <x/>
      <x/>
      <x/>
      <x/>
      <x v="2"/>
      <x v="1"/>
      <x v="62"/>
    </i>
    <i>
      <x v="3093"/>
      <x v="46"/>
      <x v="15"/>
      <x v="10"/>
      <x v="181"/>
      <x v="1"/>
      <x/>
      <x v="1"/>
      <x v="2"/>
      <x v="4"/>
      <x v="6"/>
      <x v="1"/>
      <x v="1"/>
      <x v="1"/>
      <x v="2"/>
      <x v="1"/>
      <x/>
      <x v="1"/>
      <x v="1"/>
      <x v="4"/>
      <x v="4"/>
      <x v="1"/>
      <x v="2"/>
      <x v="4"/>
      <x v="3"/>
      <x v="2"/>
      <x v="6"/>
      <x v="2"/>
      <x v="2"/>
      <x v="15"/>
      <x v="4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 v="1"/>
      <x v="1"/>
      <x/>
      <x/>
      <x v="161"/>
      <x/>
      <x/>
      <x/>
      <x/>
      <x/>
      <x/>
      <x/>
      <x v="1"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094"/>
      <x v="131"/>
      <x v="19"/>
      <x v="10"/>
      <x v="126"/>
      <x/>
      <x/>
      <x v="2"/>
      <x v="1"/>
      <x v="3"/>
      <x v="7"/>
      <x v="1"/>
      <x v="2"/>
      <x v="1"/>
      <x v="2"/>
      <x v="1"/>
      <x/>
      <x v="1"/>
      <x v="2"/>
      <x v="2"/>
      <x v="5"/>
      <x v="1"/>
      <x v="2"/>
      <x v="4"/>
      <x v="4"/>
      <x v="2"/>
      <x v="6"/>
      <x v="2"/>
      <x v="1"/>
      <x v="15"/>
      <x v="5"/>
      <x v="189"/>
      <x v="2"/>
      <x v="370"/>
      <x v="3"/>
      <x v="74"/>
      <x v="12"/>
      <x/>
      <x/>
      <x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095"/>
      <x v="131"/>
      <x v="19"/>
      <x v="10"/>
      <x v="126"/>
      <x/>
      <x v="2"/>
      <x v="2"/>
      <x v="3"/>
      <x v="3"/>
      <x v="4"/>
      <x v="1"/>
      <x v="3"/>
      <x v="1"/>
      <x v="3"/>
      <x/>
      <x/>
      <x v="1"/>
      <x v="1"/>
      <x v="5"/>
      <x v="2"/>
      <x v="1"/>
      <x v="4"/>
      <x/>
      <x v="4"/>
      <x v="2"/>
      <x v="6"/>
      <x v="2"/>
      <x v="1"/>
      <x v="15"/>
      <x v="5"/>
      <x v="189"/>
      <x v="2"/>
      <x v="370"/>
      <x v="3"/>
      <x v="74"/>
      <x v="12"/>
      <x/>
      <x/>
      <x v="1"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096"/>
      <x v="55"/>
      <x v="27"/>
      <x v="27"/>
      <x v="351"/>
      <x v="1"/>
      <x v="2"/>
      <x v="6"/>
      <x/>
      <x v="4"/>
      <x v="3"/>
      <x/>
      <x v="4"/>
      <x/>
      <x v="3"/>
      <x/>
      <x/>
      <x/>
      <x v="3"/>
      <x v="2"/>
      <x v="2"/>
      <x v="1"/>
      <x v="1"/>
      <x v="4"/>
      <x v="1"/>
      <x v="2"/>
      <x v="16"/>
      <x v="6"/>
      <x v="1"/>
      <x v="15"/>
      <x v="7"/>
      <x v="189"/>
      <x v="1"/>
      <x v="370"/>
      <x v="6"/>
      <x v="74"/>
      <x v="1"/>
      <x v="199"/>
      <x v="1"/>
      <x/>
      <x/>
      <x/>
      <x/>
      <x/>
      <x/>
      <x/>
      <x v="28"/>
      <x v="1"/>
      <x/>
      <x/>
      <x v="1"/>
      <x v="1"/>
      <x/>
      <x v="1"/>
      <x/>
      <x v="1"/>
      <x/>
      <x/>
      <x v="161"/>
      <x v="1"/>
      <x/>
      <x/>
      <x/>
      <x/>
      <x/>
      <x/>
      <x/>
      <x/>
      <x/>
      <x v="68"/>
      <x/>
      <x v="1"/>
      <x v="1"/>
      <x/>
      <x/>
      <x/>
      <x v="1"/>
      <x v="1"/>
      <x/>
      <x/>
      <x v="1"/>
      <x v="1"/>
      <x/>
      <x/>
      <x v="1"/>
      <x/>
      <x v="2"/>
      <x v="1"/>
      <x v="62"/>
    </i>
    <i>
      <x v="3097"/>
      <x v="55"/>
      <x v="27"/>
      <x v="20"/>
      <x v="441"/>
      <x v="1"/>
      <x/>
      <x v="2"/>
      <x/>
      <x v="3"/>
      <x v="7"/>
      <x/>
      <x v="3"/>
      <x v="1"/>
      <x v="3"/>
      <x/>
      <x/>
      <x v="1"/>
      <x v="1"/>
      <x/>
      <x v="2"/>
      <x v="1"/>
      <x/>
      <x/>
      <x/>
      <x v="2"/>
      <x v="16"/>
      <x v="4"/>
      <x v="2"/>
      <x v="15"/>
      <x v="5"/>
      <x v="189"/>
      <x/>
      <x v="41"/>
      <x v="6"/>
      <x v="74"/>
      <x v="7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3098"/>
      <x v="412"/>
      <x v="27"/>
      <x v="27"/>
      <x v="119"/>
      <x/>
      <x/>
      <x v="2"/>
      <x/>
      <x v="3"/>
      <x v="7"/>
      <x v="1"/>
      <x v="6"/>
      <x v="1"/>
      <x v="3"/>
      <x v="1"/>
      <x/>
      <x/>
      <x v="3"/>
      <x/>
      <x v="5"/>
      <x v="1"/>
      <x v="2"/>
      <x v="4"/>
      <x/>
      <x v="2"/>
      <x v="6"/>
      <x v="3"/>
      <x v="2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099"/>
      <x v="334"/>
      <x v="27"/>
      <x v="10"/>
      <x v="80"/>
      <x v="1"/>
      <x v="2"/>
      <x v="1"/>
      <x/>
      <x v="4"/>
      <x v="6"/>
      <x/>
      <x v="2"/>
      <x v="1"/>
      <x v="3"/>
      <x/>
      <x/>
      <x/>
      <x v="3"/>
      <x v="5"/>
      <x v="2"/>
      <x v="1"/>
      <x v="4"/>
      <x v="4"/>
      <x v="4"/>
      <x v="2"/>
      <x v="6"/>
      <x v="5"/>
      <x v="4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 v="1"/>
      <x v="1"/>
      <x v="2"/>
      <x v="1"/>
      <x v="62"/>
    </i>
    <i>
      <x v="3100"/>
      <x v="425"/>
      <x v="27"/>
      <x v="23"/>
      <x v="455"/>
      <x v="1"/>
      <x/>
      <x v="1"/>
      <x/>
      <x/>
      <x v="7"/>
      <x/>
      <x/>
      <x/>
      <x v="2"/>
      <x v="4"/>
      <x/>
      <x v="1"/>
      <x v="1"/>
      <x v="5"/>
      <x/>
      <x/>
      <x v="4"/>
      <x v="4"/>
      <x v="3"/>
      <x v="5"/>
      <x v="6"/>
      <x/>
      <x v="1"/>
      <x v="15"/>
      <x v="1"/>
      <x v="189"/>
      <x v="2"/>
      <x v="370"/>
      <x v="1"/>
      <x v="9"/>
      <x v="13"/>
      <x/>
      <x/>
      <x/>
      <x/>
      <x/>
      <x/>
      <x/>
      <x/>
      <x v="1"/>
      <x v="22"/>
      <x v="1"/>
      <x/>
      <x/>
      <x/>
      <x/>
      <x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01"/>
      <x v="195"/>
      <x v="19"/>
      <x v="14"/>
      <x v="34"/>
      <x v="1"/>
      <x/>
      <x v="2"/>
      <x v="2"/>
      <x v="3"/>
      <x v="4"/>
      <x v="1"/>
      <x v="1"/>
      <x/>
      <x v="3"/>
      <x/>
      <x/>
      <x/>
      <x v="3"/>
      <x v="2"/>
      <x/>
      <x v="1"/>
      <x v="4"/>
      <x v="4"/>
      <x/>
      <x v="2"/>
      <x v="14"/>
      <x/>
      <x v="2"/>
      <x v="15"/>
      <x v="4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102"/>
      <x v="131"/>
      <x v="19"/>
      <x v="13"/>
      <x v="29"/>
      <x v="1"/>
      <x v="1"/>
      <x v="1"/>
      <x/>
      <x v="4"/>
      <x v="3"/>
      <x v="1"/>
      <x v="2"/>
      <x v="1"/>
      <x/>
      <x v="1"/>
      <x v="3"/>
      <x v="1"/>
      <x v="1"/>
      <x v="4"/>
      <x/>
      <x v="1"/>
      <x v="4"/>
      <x/>
      <x v="3"/>
      <x v="2"/>
      <x v="6"/>
      <x v="5"/>
      <x v="2"/>
      <x v="15"/>
      <x v="3"/>
      <x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03"/>
      <x v="131"/>
      <x v="19"/>
      <x v="6"/>
      <x v="150"/>
      <x v="1"/>
      <x/>
      <x v="3"/>
      <x/>
      <x v="3"/>
      <x v="7"/>
      <x v="1"/>
      <x v="2"/>
      <x v="1"/>
      <x/>
      <x v="3"/>
      <x/>
      <x/>
      <x v="1"/>
      <x v="2"/>
      <x v="2"/>
      <x v="1"/>
      <x v="4"/>
      <x/>
      <x/>
      <x v="4"/>
      <x/>
      <x v="3"/>
      <x v="2"/>
      <x v="15"/>
      <x v="5"/>
      <x v="189"/>
      <x/>
      <x v="45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04"/>
      <x v="131"/>
      <x v="19"/>
      <x v="15"/>
      <x v="229"/>
      <x/>
      <x v="2"/>
      <x v="6"/>
      <x v="3"/>
      <x v="3"/>
      <x v="4"/>
      <x v="1"/>
      <x v="2"/>
      <x/>
      <x v="3"/>
      <x v="4"/>
      <x/>
      <x v="1"/>
      <x v="1"/>
      <x v="4"/>
      <x v="3"/>
      <x v="1"/>
      <x v="2"/>
      <x/>
      <x v="3"/>
      <x v="2"/>
      <x v="11"/>
      <x v="4"/>
      <x v="2"/>
      <x v="15"/>
      <x/>
      <x v="189"/>
      <x/>
      <x/>
      <x v="6"/>
      <x v="74"/>
      <x/>
      <x v="199"/>
      <x/>
      <x v="1"/>
      <x/>
      <x v="1"/>
      <x/>
      <x/>
      <x/>
      <x v="1"/>
      <x v="14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3105"/>
      <x v="131"/>
      <x v="19"/>
      <x v="27"/>
      <x v="421"/>
      <x/>
      <x/>
      <x v="1"/>
      <x/>
      <x v="3"/>
      <x v="6"/>
      <x v="1"/>
      <x v="1"/>
      <x v="1"/>
      <x v="3"/>
      <x/>
      <x/>
      <x v="1"/>
      <x v="1"/>
      <x v="5"/>
      <x v="4"/>
      <x v="1"/>
      <x v="3"/>
      <x v="2"/>
      <x v="4"/>
      <x v="2"/>
      <x v="16"/>
      <x v="2"/>
      <x v="2"/>
      <x v="15"/>
      <x v="2"/>
      <x v="189"/>
      <x v="2"/>
      <x v="370"/>
      <x v="3"/>
      <x v="74"/>
      <x v="12"/>
      <x/>
      <x v="1"/>
      <x/>
      <x/>
      <x/>
      <x/>
      <x/>
      <x/>
      <x/>
      <x v="28"/>
      <x/>
      <x/>
      <x/>
      <x v="1"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06"/>
      <x v="227"/>
      <x v="27"/>
      <x v="14"/>
      <x v="189"/>
      <x v="1"/>
      <x v="2"/>
      <x v="6"/>
      <x v="2"/>
      <x/>
      <x v="3"/>
      <x v="1"/>
      <x v="1"/>
      <x v="1"/>
      <x v="3"/>
      <x v="1"/>
      <x/>
      <x/>
      <x v="3"/>
      <x/>
      <x v="1"/>
      <x v="1"/>
      <x v="4"/>
      <x v="4"/>
      <x/>
      <x v="1"/>
      <x v="16"/>
      <x v="6"/>
      <x v="2"/>
      <x v="15"/>
      <x v="7"/>
      <x v="189"/>
      <x v="1"/>
      <x v="370"/>
      <x v="2"/>
      <x v="74"/>
      <x v="11"/>
      <x v="18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07"/>
      <x v="436"/>
      <x v="13"/>
      <x v="14"/>
      <x v="34"/>
      <x v="1"/>
      <x/>
      <x v="2"/>
      <x v="1"/>
      <x v="3"/>
      <x v="7"/>
      <x v="1"/>
      <x v="3"/>
      <x v="1"/>
      <x v="2"/>
      <x v="1"/>
      <x/>
      <x v="1"/>
      <x v="2"/>
      <x v="2"/>
      <x/>
      <x v="1"/>
      <x v="2"/>
      <x v="4"/>
      <x/>
      <x v="2"/>
      <x v="14"/>
      <x v="4"/>
      <x v="2"/>
      <x v="15"/>
      <x v="7"/>
      <x v="189"/>
      <x/>
      <x v="121"/>
      <x v="6"/>
      <x v="74"/>
      <x v="7"/>
      <x v="199"/>
      <x/>
      <x/>
      <x v="1"/>
      <x/>
      <x/>
      <x/>
      <x/>
      <x/>
      <x v="28"/>
      <x/>
      <x/>
      <x/>
      <x/>
      <x/>
      <x/>
      <x v="1"/>
      <x/>
      <x/>
      <x/>
      <x v="1"/>
      <x v="145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 v="1"/>
      <x v="1"/>
      <x/>
      <x v="2"/>
      <x v="1"/>
      <x v="62"/>
    </i>
    <i>
      <x v="3108"/>
      <x v="90"/>
      <x v="15"/>
      <x v="10"/>
      <x v="363"/>
      <x/>
      <x/>
      <x v="2"/>
      <x/>
      <x v="4"/>
      <x v="7"/>
      <x/>
      <x v="3"/>
      <x v="1"/>
      <x v="3"/>
      <x/>
      <x/>
      <x v="1"/>
      <x v="1"/>
      <x v="2"/>
      <x v="5"/>
      <x v="1"/>
      <x/>
      <x v="4"/>
      <x v="4"/>
      <x v="2"/>
      <x v="14"/>
      <x v="4"/>
      <x v="2"/>
      <x v="15"/>
      <x v="2"/>
      <x v="189"/>
      <x/>
      <x v="360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109"/>
      <x v="55"/>
      <x v="27"/>
      <x v="27"/>
      <x v="203"/>
      <x/>
      <x/>
      <x/>
      <x/>
      <x/>
      <x v="7"/>
      <x/>
      <x/>
      <x v="1"/>
      <x v="2"/>
      <x v="4"/>
      <x/>
      <x/>
      <x v="1"/>
      <x v="2"/>
      <x v="1"/>
      <x v="1"/>
      <x v="4"/>
      <x v="4"/>
      <x v="4"/>
      <x v="2"/>
      <x v="16"/>
      <x v="5"/>
      <x v="1"/>
      <x v="15"/>
      <x/>
      <x v="189"/>
      <x v="2"/>
      <x v="370"/>
      <x v="6"/>
      <x v="74"/>
      <x v="1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 v="2"/>
      <x v="1"/>
      <x v="62"/>
    </i>
    <i>
      <x v="3110"/>
      <x v="480"/>
      <x v="24"/>
      <x v="10"/>
      <x v="11"/>
      <x v="1"/>
      <x/>
      <x v="1"/>
      <x v="3"/>
      <x v="3"/>
      <x v="6"/>
      <x v="1"/>
      <x v="3"/>
      <x v="1"/>
      <x v="2"/>
      <x/>
      <x/>
      <x v="1"/>
      <x v="1"/>
      <x v="5"/>
      <x v="5"/>
      <x v="1"/>
      <x v="3"/>
      <x v="2"/>
      <x v="3"/>
      <x v="4"/>
      <x v="4"/>
      <x v="2"/>
      <x v="1"/>
      <x v="15"/>
      <x v="5"/>
      <x v="189"/>
      <x v="2"/>
      <x v="370"/>
      <x v="4"/>
      <x v="74"/>
      <x v="1"/>
      <x v="199"/>
      <x/>
      <x v="1"/>
      <x/>
      <x/>
      <x/>
      <x/>
      <x/>
      <x v="1"/>
      <x v="19"/>
      <x/>
      <x/>
      <x/>
      <x/>
      <x/>
      <x/>
      <x/>
      <x v="1"/>
      <x/>
      <x/>
      <x/>
      <x v="161"/>
      <x/>
      <x/>
      <x/>
      <x/>
      <x/>
      <x/>
      <x/>
      <x/>
      <x/>
      <x v="1"/>
      <x v="49"/>
      <x/>
      <x/>
      <x/>
      <x/>
      <x/>
      <x/>
      <x/>
      <x v="1"/>
      <x/>
      <x/>
      <x/>
      <x/>
      <x/>
      <x/>
      <x v="1"/>
      <x/>
      <x v="2"/>
      <x v="1"/>
      <x v="62"/>
    </i>
    <i>
      <x v="3111"/>
      <x v="131"/>
      <x v="19"/>
      <x v="30"/>
      <x v="27"/>
      <x v="1"/>
      <x v="2"/>
      <x v="1"/>
      <x v="1"/>
      <x v="3"/>
      <x v="7"/>
      <x/>
      <x v="4"/>
      <x v="1"/>
      <x v="1"/>
      <x/>
      <x/>
      <x/>
      <x v="3"/>
      <x v="2"/>
      <x/>
      <x v="1"/>
      <x v="4"/>
      <x v="2"/>
      <x v="4"/>
      <x v="2"/>
      <x v="6"/>
      <x v="2"/>
      <x v="4"/>
      <x v="15"/>
      <x v="5"/>
      <x v="189"/>
      <x v="1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 v="1"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112"/>
      <x v="314"/>
      <x v="19"/>
      <x v="12"/>
      <x v="102"/>
      <x/>
      <x/>
      <x/>
      <x/>
      <x v="4"/>
      <x v="7"/>
      <x v="1"/>
      <x v="6"/>
      <x v="1"/>
      <x v="3"/>
      <x v="1"/>
      <x/>
      <x/>
      <x v="3"/>
      <x/>
      <x/>
      <x v="1"/>
      <x v="4"/>
      <x v="2"/>
      <x v="4"/>
      <x v="2"/>
      <x v="7"/>
      <x v="2"/>
      <x v="1"/>
      <x v="15"/>
      <x v="1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13"/>
      <x v="270"/>
      <x v="15"/>
      <x v="18"/>
      <x v="76"/>
      <x/>
      <x/>
      <x v="2"/>
      <x v="1"/>
      <x v="3"/>
      <x v="3"/>
      <x v="1"/>
      <x v="1"/>
      <x v="1"/>
      <x v="3"/>
      <x/>
      <x/>
      <x v="1"/>
      <x v="1"/>
      <x v="3"/>
      <x v="3"/>
      <x/>
      <x v="2"/>
      <x v="4"/>
      <x v="4"/>
      <x v="5"/>
      <x v="9"/>
      <x v="1"/>
      <x v="2"/>
      <x v="15"/>
      <x v="1"/>
      <x v="189"/>
      <x v="2"/>
      <x v="370"/>
      <x/>
      <x v="74"/>
      <x v="10"/>
      <x v="199"/>
      <x/>
      <x v="1"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 v="1"/>
      <x/>
      <x/>
      <x v="1"/>
      <x v="1"/>
      <x v="1"/>
      <x v="2"/>
      <x v="1"/>
      <x v="62"/>
    </i>
    <i>
      <x v="3114"/>
      <x v="393"/>
      <x v="24"/>
      <x v="18"/>
      <x v="131"/>
      <x/>
      <x/>
      <x v="1"/>
      <x/>
      <x v="4"/>
      <x v="6"/>
      <x/>
      <x v="2"/>
      <x v="1"/>
      <x v="3"/>
      <x/>
      <x v="3"/>
      <x/>
      <x v="3"/>
      <x/>
      <x v="4"/>
      <x v="1"/>
      <x v="4"/>
      <x v="2"/>
      <x v="4"/>
      <x v="2"/>
      <x v="16"/>
      <x v="2"/>
      <x v="2"/>
      <x v="15"/>
      <x v="1"/>
      <x v="189"/>
      <x v="1"/>
      <x v="370"/>
      <x v="3"/>
      <x v="74"/>
      <x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 v="1"/>
      <x v="1"/>
      <x v="1"/>
      <x v="1"/>
      <x v="1"/>
      <x v="62"/>
    </i>
    <i>
      <x v="3115"/>
      <x v="347"/>
      <x v="24"/>
      <x v="10"/>
      <x v="366"/>
      <x/>
      <x/>
      <x/>
      <x/>
      <x/>
      <x v="3"/>
      <x/>
      <x v="3"/>
      <x v="1"/>
      <x v="3"/>
      <x v="1"/>
      <x/>
      <x v="1"/>
      <x v="1"/>
      <x v="1"/>
      <x/>
      <x/>
      <x v="2"/>
      <x v="4"/>
      <x v="2"/>
      <x v="5"/>
      <x v="9"/>
      <x/>
      <x v="1"/>
      <x v="15"/>
      <x v="5"/>
      <x v="189"/>
      <x/>
      <x v="104"/>
      <x/>
      <x v="74"/>
      <x v="10"/>
      <x v="199"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3116"/>
      <x v="131"/>
      <x v="19"/>
      <x v="8"/>
      <x v="50"/>
      <x v="1"/>
      <x v="1"/>
      <x/>
      <x/>
      <x v="3"/>
      <x v="3"/>
      <x/>
      <x v="1"/>
      <x v="1"/>
      <x/>
      <x v="1"/>
      <x/>
      <x v="1"/>
      <x v="1"/>
      <x/>
      <x v="2"/>
      <x v="1"/>
      <x v="2"/>
      <x/>
      <x v="4"/>
      <x v="2"/>
      <x v="11"/>
      <x v="6"/>
      <x v="2"/>
      <x v="15"/>
      <x v="1"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3117"/>
      <x v="412"/>
      <x v="27"/>
      <x v="31"/>
      <x v="453"/>
      <x v="1"/>
      <x v="3"/>
      <x v="1"/>
      <x/>
      <x v="4"/>
      <x v="6"/>
      <x/>
      <x v="2"/>
      <x/>
      <x v="2"/>
      <x v="4"/>
      <x/>
      <x v="1"/>
      <x v="1"/>
      <x v="5"/>
      <x v="2"/>
      <x/>
      <x v="4"/>
      <x/>
      <x v="2"/>
      <x v="5"/>
      <x v="9"/>
      <x v="5"/>
      <x v="2"/>
      <x v="15"/>
      <x v="7"/>
      <x v="189"/>
      <x v="2"/>
      <x v="370"/>
      <x/>
      <x v="74"/>
      <x v="11"/>
      <x v="16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18"/>
      <x v="58"/>
      <x v="6"/>
      <x v="12"/>
      <x v="102"/>
      <x v="1"/>
      <x v="1"/>
      <x/>
      <x v="2"/>
      <x v="3"/>
      <x v="6"/>
      <x/>
      <x v="3"/>
      <x v="1"/>
      <x/>
      <x v="3"/>
      <x/>
      <x/>
      <x v="3"/>
      <x/>
      <x v="3"/>
      <x v="1"/>
      <x v="4"/>
      <x v="4"/>
      <x v="1"/>
      <x v="2"/>
      <x v="14"/>
      <x v="6"/>
      <x v="2"/>
      <x v="15"/>
      <x v="2"/>
      <x v="189"/>
      <x v="1"/>
      <x v="370"/>
      <x v="3"/>
      <x v="74"/>
      <x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19"/>
      <x v="365"/>
      <x v="27"/>
      <x v="8"/>
      <x v="62"/>
      <x v="1"/>
      <x v="1"/>
      <x v="6"/>
      <x v="2"/>
      <x v="3"/>
      <x v="7"/>
      <x v="1"/>
      <x v="3"/>
      <x v="1"/>
      <x v="2"/>
      <x/>
      <x/>
      <x/>
      <x v="3"/>
      <x/>
      <x v="1"/>
      <x v="1"/>
      <x v="4"/>
      <x v="4"/>
      <x v="4"/>
      <x v="1"/>
      <x v="14"/>
      <x v="5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120"/>
      <x v="444"/>
      <x v="6"/>
      <x v="10"/>
      <x v="84"/>
      <x v="1"/>
      <x v="1"/>
      <x/>
      <x v="1"/>
      <x v="3"/>
      <x v="1"/>
      <x v="1"/>
      <x v="2"/>
      <x v="1"/>
      <x/>
      <x/>
      <x/>
      <x/>
      <x v="1"/>
      <x/>
      <x v="5"/>
      <x/>
      <x v="3"/>
      <x v="4"/>
      <x v="2"/>
      <x v="5"/>
      <x v="9"/>
      <x v="1"/>
      <x v="4"/>
      <x v="15"/>
      <x v="7"/>
      <x v="189"/>
      <x v="2"/>
      <x v="370"/>
      <x/>
      <x v="74"/>
      <x v="10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21"/>
      <x v="393"/>
      <x v="24"/>
      <x v="23"/>
      <x v="455"/>
      <x v="1"/>
      <x/>
      <x v="3"/>
      <x/>
      <x v="4"/>
      <x v="6"/>
      <x v="1"/>
      <x v="2"/>
      <x v="1"/>
      <x v="3"/>
      <x v="1"/>
      <x/>
      <x v="1"/>
      <x v="1"/>
      <x v="5"/>
      <x v="5"/>
      <x v="1"/>
      <x v="2"/>
      <x v="4"/>
      <x v="4"/>
      <x v="2"/>
      <x v="6"/>
      <x v="3"/>
      <x v="2"/>
      <x v="15"/>
      <x v="3"/>
      <x/>
      <x v="2"/>
      <x v="370"/>
      <x v="6"/>
      <x v="74"/>
      <x v="12"/>
      <x/>
      <x/>
      <x/>
      <x/>
      <x/>
      <x v="1"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22"/>
      <x v="328"/>
      <x v="24"/>
      <x v="19"/>
      <x v="374"/>
      <x v="1"/>
      <x/>
      <x v="2"/>
      <x/>
      <x v="3"/>
      <x v="3"/>
      <x/>
      <x v="2"/>
      <x/>
      <x v="2"/>
      <x/>
      <x/>
      <x v="1"/>
      <x v="1"/>
      <x v="1"/>
      <x v="5"/>
      <x v="1"/>
      <x v="2"/>
      <x/>
      <x v="4"/>
      <x v="1"/>
      <x v="6"/>
      <x v="4"/>
      <x v="4"/>
      <x v="15"/>
      <x v="5"/>
      <x v="189"/>
      <x v="2"/>
      <x v="370"/>
      <x v="6"/>
      <x v="74"/>
      <x v="14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23"/>
      <x v="361"/>
      <x v="20"/>
      <x v="17"/>
      <x v="155"/>
      <x/>
      <x/>
      <x/>
      <x/>
      <x v="2"/>
      <x v="3"/>
      <x/>
      <x v="2"/>
      <x v="1"/>
      <x v="2"/>
      <x/>
      <x/>
      <x v="1"/>
      <x v="1"/>
      <x v="2"/>
      <x v="2"/>
      <x v="1"/>
      <x v="2"/>
      <x v="1"/>
      <x v="1"/>
      <x v="2"/>
      <x v="10"/>
      <x v="5"/>
      <x v="4"/>
      <x v="15"/>
      <x v="5"/>
      <x v="189"/>
      <x v="2"/>
      <x v="370"/>
      <x v="3"/>
      <x v="74"/>
      <x v="14"/>
      <x/>
      <x v="1"/>
      <x/>
      <x/>
      <x/>
      <x/>
      <x/>
      <x/>
      <x/>
      <x v="28"/>
      <x v="1"/>
      <x/>
      <x/>
      <x/>
      <x v="1"/>
      <x/>
      <x/>
      <x v="1"/>
      <x/>
      <x/>
      <x/>
      <x v="161"/>
      <x/>
      <x/>
      <x/>
      <x/>
      <x/>
      <x/>
      <x/>
      <x/>
      <x v="1"/>
      <x/>
      <x v="68"/>
      <x/>
      <x/>
      <x/>
      <x v="1"/>
      <x/>
      <x/>
      <x/>
      <x/>
      <x/>
      <x v="1"/>
      <x/>
      <x/>
      <x/>
      <x/>
      <x/>
      <x/>
      <x v="2"/>
      <x v="1"/>
      <x v="62"/>
    </i>
    <i>
      <x v="3124"/>
      <x v="131"/>
      <x v="19"/>
      <x v="21"/>
      <x v="415"/>
      <x v="1"/>
      <x v="2"/>
      <x/>
      <x v="2"/>
      <x v="2"/>
      <x v="6"/>
      <x v="1"/>
      <x v="2"/>
      <x v="1"/>
      <x v="3"/>
      <x v="1"/>
      <x/>
      <x v="1"/>
      <x v="1"/>
      <x v="2"/>
      <x v="2"/>
      <x v="1"/>
      <x v="4"/>
      <x/>
      <x v="4"/>
      <x v="2"/>
      <x v="6"/>
      <x v="2"/>
      <x v="2"/>
      <x v="15"/>
      <x/>
      <x v="189"/>
      <x v="2"/>
      <x v="370"/>
      <x v="3"/>
      <x v="74"/>
      <x v="14"/>
      <x/>
      <x/>
      <x v="1"/>
      <x/>
      <x/>
      <x/>
      <x/>
      <x/>
      <x/>
      <x v="28"/>
      <x/>
      <x v="1"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25"/>
      <x v="252"/>
      <x v="1"/>
      <x v="4"/>
      <x v="308"/>
      <x/>
      <x/>
      <x v="2"/>
      <x v="1"/>
      <x v="4"/>
      <x v="6"/>
      <x v="1"/>
      <x v="6"/>
      <x v="1"/>
      <x v="3"/>
      <x/>
      <x/>
      <x/>
      <x v="3"/>
      <x/>
      <x v="2"/>
      <x v="1"/>
      <x v="4"/>
      <x v="2"/>
      <x v="3"/>
      <x v="2"/>
      <x v="3"/>
      <x v="2"/>
      <x v="1"/>
      <x v="15"/>
      <x v="4"/>
      <x v="189"/>
      <x v="1"/>
      <x v="370"/>
      <x v="3"/>
      <x v="74"/>
      <x v="2"/>
      <x v="199"/>
      <x/>
      <x v="1"/>
      <x v="1"/>
      <x/>
      <x/>
      <x/>
      <x/>
      <x/>
      <x v="28"/>
      <x v="1"/>
      <x/>
      <x v="1"/>
      <x/>
      <x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26"/>
      <x v="131"/>
      <x v="19"/>
      <x v="8"/>
      <x v="50"/>
      <x/>
      <x/>
      <x/>
      <x/>
      <x v="3"/>
      <x v="4"/>
      <x v="1"/>
      <x v="3"/>
      <x v="1"/>
      <x/>
      <x/>
      <x v="3"/>
      <x v="1"/>
      <x v="1"/>
      <x v="2"/>
      <x v="1"/>
      <x v="1"/>
      <x v="4"/>
      <x/>
      <x v="4"/>
      <x v="1"/>
      <x v="5"/>
      <x v="5"/>
      <x v="2"/>
      <x v="15"/>
      <x v="7"/>
      <x v="189"/>
      <x/>
      <x v="135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127"/>
      <x v="327"/>
      <x v="11"/>
      <x v="10"/>
      <x v="393"/>
      <x v="1"/>
      <x/>
      <x v="1"/>
      <x/>
      <x v="4"/>
      <x v="6"/>
      <x v="1"/>
      <x v="2"/>
      <x v="1"/>
      <x v="3"/>
      <x v="1"/>
      <x/>
      <x v="1"/>
      <x v="1"/>
      <x v="2"/>
      <x v="3"/>
      <x v="1"/>
      <x v="2"/>
      <x v="4"/>
      <x v="4"/>
      <x v="1"/>
      <x v="6"/>
      <x v="3"/>
      <x v="2"/>
      <x v="15"/>
      <x v="7"/>
      <x v="189"/>
      <x/>
      <x v="280"/>
      <x v="6"/>
      <x v="74"/>
      <x v="2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 v="1"/>
      <x/>
      <x/>
      <x v="2"/>
      <x v="1"/>
      <x v="62"/>
    </i>
    <i>
      <x v="3128"/>
      <x v="131"/>
      <x v="19"/>
      <x v="23"/>
      <x v="433"/>
      <x/>
      <x/>
      <x v="2"/>
      <x v="3"/>
      <x v="4"/>
      <x v="4"/>
      <x/>
      <x v="5"/>
      <x v="1"/>
      <x v="2"/>
      <x v="1"/>
      <x v="3"/>
      <x v="1"/>
      <x v="1"/>
      <x v="2"/>
      <x v="5"/>
      <x v="1"/>
      <x v="4"/>
      <x v="4"/>
      <x v="4"/>
      <x v="2"/>
      <x v="6"/>
      <x v="2"/>
      <x v="2"/>
      <x v="15"/>
      <x v="7"/>
      <x v="189"/>
      <x v="2"/>
      <x v="370"/>
      <x v="6"/>
      <x v="74"/>
      <x v="12"/>
      <x/>
      <x/>
      <x v="1"/>
      <x v="1"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129"/>
      <x v="439"/>
      <x v="27"/>
      <x v="4"/>
      <x v="268"/>
      <x v="1"/>
      <x/>
      <x/>
      <x v="2"/>
      <x v="2"/>
      <x v="4"/>
      <x v="1"/>
      <x v="6"/>
      <x v="1"/>
      <x v="3"/>
      <x/>
      <x/>
      <x v="1"/>
      <x v="1"/>
      <x/>
      <x v="1"/>
      <x v="1"/>
      <x v="2"/>
      <x/>
      <x v="3"/>
      <x v="2"/>
      <x v="11"/>
      <x/>
      <x v="1"/>
      <x v="15"/>
      <x v="5"/>
      <x v="189"/>
      <x v="2"/>
      <x v="370"/>
      <x v="3"/>
      <x v="74"/>
      <x/>
      <x v="199"/>
      <x/>
      <x/>
      <x v="1"/>
      <x/>
      <x/>
      <x/>
      <x/>
      <x/>
      <x v="28"/>
      <x/>
      <x v="1"/>
      <x v="1"/>
      <x/>
      <x/>
      <x/>
      <x/>
      <x/>
      <x v="1"/>
      <x/>
      <x/>
      <x v="161"/>
      <x/>
      <x/>
      <x/>
      <x v="1"/>
      <x/>
      <x/>
      <x v="1"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3130"/>
      <x v="475"/>
      <x v="11"/>
      <x v="8"/>
      <x v="43"/>
      <x v="1"/>
      <x v="2"/>
      <x v="2"/>
      <x/>
      <x v="2"/>
      <x v="7"/>
      <x v="1"/>
      <x v="2"/>
      <x v="1"/>
      <x v="2"/>
      <x v="1"/>
      <x/>
      <x v="1"/>
      <x v="1"/>
      <x v="5"/>
      <x v="5"/>
      <x v="1"/>
      <x/>
      <x v="4"/>
      <x v="3"/>
      <x v="1"/>
      <x v="16"/>
      <x v="5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131"/>
      <x v="90"/>
      <x v="15"/>
      <x v="10"/>
      <x v="393"/>
      <x v="1"/>
      <x/>
      <x v="2"/>
      <x/>
      <x v="3"/>
      <x v="2"/>
      <x v="1"/>
      <x v="2"/>
      <x v="1"/>
      <x v="3"/>
      <x v="1"/>
      <x/>
      <x v="1"/>
      <x v="1"/>
      <x v="2"/>
      <x v="4"/>
      <x/>
      <x v="1"/>
      <x/>
      <x v="2"/>
      <x v="5"/>
      <x v="9"/>
      <x v="3"/>
      <x v="2"/>
      <x v="15"/>
      <x/>
      <x v="189"/>
      <x/>
      <x v="276"/>
      <x/>
      <x v="74"/>
      <x v="10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 v="1"/>
      <x/>
      <x/>
      <x/>
      <x/>
      <x/>
      <x/>
      <x v="1"/>
      <x/>
      <x v="2"/>
      <x v="1"/>
      <x v="62"/>
    </i>
    <i>
      <x v="3132"/>
      <x v="300"/>
      <x v="11"/>
      <x v="14"/>
      <x v="237"/>
      <x/>
      <x/>
      <x/>
      <x v="3"/>
      <x v="3"/>
      <x v="4"/>
      <x v="1"/>
      <x v="2"/>
      <x v="1"/>
      <x v="3"/>
      <x/>
      <x v="3"/>
      <x v="1"/>
      <x v="1"/>
      <x v="5"/>
      <x v="5"/>
      <x v="1"/>
      <x v="4"/>
      <x v="4"/>
      <x/>
      <x v="2"/>
      <x v="11"/>
      <x v="5"/>
      <x v="2"/>
      <x v="15"/>
      <x v="4"/>
      <x v="189"/>
      <x/>
      <x v="164"/>
      <x v="3"/>
      <x v="74"/>
      <x v="8"/>
      <x v="199"/>
      <x/>
      <x v="1"/>
      <x v="1"/>
      <x v="1"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33"/>
      <x v="347"/>
      <x v="24"/>
      <x v="15"/>
      <x v="196"/>
      <x/>
      <x/>
      <x v="1"/>
      <x v="1"/>
      <x v="3"/>
      <x v="6"/>
      <x v="1"/>
      <x v="2"/>
      <x v="1"/>
      <x v="3"/>
      <x/>
      <x/>
      <x v="1"/>
      <x v="3"/>
      <x v="2"/>
      <x v="2"/>
      <x v="1"/>
      <x v="4"/>
      <x v="4"/>
      <x v="4"/>
      <x v="2"/>
      <x v="3"/>
      <x v="2"/>
      <x v="1"/>
      <x v="15"/>
      <x v="4"/>
      <x v="189"/>
      <x v="1"/>
      <x v="370"/>
      <x v="6"/>
      <x v="74"/>
      <x v="11"/>
      <x v="54"/>
      <x/>
      <x v="1"/>
      <x v="1"/>
      <x/>
      <x/>
      <x/>
      <x/>
      <x v="1"/>
      <x v="14"/>
      <x/>
      <x v="1"/>
      <x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34"/>
      <x v="135"/>
      <x v="28"/>
      <x v="10"/>
      <x v="81"/>
      <x v="1"/>
      <x/>
      <x v="3"/>
      <x/>
      <x v="2"/>
      <x v="6"/>
      <x v="1"/>
      <x v="2"/>
      <x v="1"/>
      <x v="3"/>
      <x/>
      <x/>
      <x v="1"/>
      <x v="1"/>
      <x v="2"/>
      <x v="3"/>
      <x v="1"/>
      <x v="4"/>
      <x v="2"/>
      <x v="4"/>
      <x v="1"/>
      <x v="6"/>
      <x v="4"/>
      <x v="2"/>
      <x v="15"/>
      <x v="1"/>
      <x v="189"/>
      <x v="2"/>
      <x v="370"/>
      <x v="2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/>
      <x v="1"/>
      <x v="31"/>
      <x v="1"/>
      <x/>
      <x/>
      <x/>
      <x/>
      <x/>
      <x/>
      <x/>
      <x/>
      <x/>
      <x/>
      <x/>
      <x/>
      <x/>
      <x v="1"/>
      <x/>
      <x v="2"/>
      <x v="1"/>
      <x v="62"/>
    </i>
    <i>
      <x v="3135"/>
      <x v="77"/>
      <x v="16"/>
      <x v="12"/>
      <x v="90"/>
      <x/>
      <x v="1"/>
      <x v="6"/>
      <x v="1"/>
      <x v="3"/>
      <x v="6"/>
      <x v="1"/>
      <x v="6"/>
      <x v="1"/>
      <x v="2"/>
      <x v="4"/>
      <x v="3"/>
      <x v="1"/>
      <x v="1"/>
      <x v="2"/>
      <x v="2"/>
      <x v="1"/>
      <x v="2"/>
      <x v="4"/>
      <x v="3"/>
      <x v="2"/>
      <x v="7"/>
      <x v="6"/>
      <x v="2"/>
      <x v="15"/>
      <x v="5"/>
      <x v="189"/>
      <x v="2"/>
      <x v="370"/>
      <x v="3"/>
      <x v="74"/>
      <x v="14"/>
      <x/>
      <x/>
      <x v="1"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36"/>
      <x v="360"/>
      <x v="15"/>
      <x v="10"/>
      <x v="400"/>
      <x v="1"/>
      <x/>
      <x v="1"/>
      <x/>
      <x v="4"/>
      <x v="2"/>
      <x v="1"/>
      <x v="2"/>
      <x v="1"/>
      <x v="3"/>
      <x v="1"/>
      <x/>
      <x v="1"/>
      <x v="1"/>
      <x v="3"/>
      <x v="5"/>
      <x/>
      <x v="2"/>
      <x v="4"/>
      <x v="2"/>
      <x v="5"/>
      <x v="9"/>
      <x v="1"/>
      <x v="4"/>
      <x v="15"/>
      <x v="5"/>
      <x v="189"/>
      <x v="2"/>
      <x v="370"/>
      <x/>
      <x v="74"/>
      <x v="10"/>
      <x v="199"/>
      <x v="1"/>
      <x/>
      <x/>
      <x/>
      <x/>
      <x/>
      <x/>
      <x/>
      <x v="28"/>
      <x/>
      <x/>
      <x/>
      <x v="1"/>
      <x v="1"/>
      <x/>
      <x/>
      <x/>
      <x v="1"/>
      <x/>
      <x/>
      <x v="161"/>
      <x/>
      <x/>
      <x/>
      <x/>
      <x/>
      <x/>
      <x/>
      <x v="1"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3137"/>
      <x v="241"/>
      <x v="19"/>
      <x v="12"/>
      <x v="102"/>
      <x v="1"/>
      <x/>
      <x v="2"/>
      <x/>
      <x v="3"/>
      <x v="7"/>
      <x v="1"/>
      <x v="1"/>
      <x v="1"/>
      <x v="3"/>
      <x/>
      <x/>
      <x/>
      <x v="3"/>
      <x/>
      <x v="3"/>
      <x v="1"/>
      <x v="4"/>
      <x v="4"/>
      <x v="1"/>
      <x v="6"/>
      <x v="11"/>
      <x/>
      <x v="1"/>
      <x v="15"/>
      <x v="2"/>
      <x v="189"/>
      <x v="1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38"/>
      <x v="443"/>
      <x v="27"/>
      <x v="10"/>
      <x v="126"/>
      <x v="1"/>
      <x/>
      <x/>
      <x/>
      <x/>
      <x v="6"/>
      <x v="1"/>
      <x v="2"/>
      <x v="1"/>
      <x v="3"/>
      <x v="1"/>
      <x/>
      <x v="1"/>
      <x v="1"/>
      <x v="2"/>
      <x/>
      <x v="1"/>
      <x v="4"/>
      <x v="2"/>
      <x v="4"/>
      <x v="4"/>
      <x v="6"/>
      <x v="5"/>
      <x v="1"/>
      <x v="15"/>
      <x/>
      <x v="189"/>
      <x v="2"/>
      <x v="370"/>
      <x v="1"/>
      <x v="51"/>
      <x v="3"/>
      <x v="199"/>
      <x v="1"/>
      <x/>
      <x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39"/>
      <x v="131"/>
      <x v="19"/>
      <x v="14"/>
      <x v="237"/>
      <x v="1"/>
      <x/>
      <x v="1"/>
      <x/>
      <x v="3"/>
      <x v="7"/>
      <x v="1"/>
      <x v="2"/>
      <x v="1"/>
      <x v="3"/>
      <x/>
      <x/>
      <x/>
      <x v="3"/>
      <x/>
      <x v="2"/>
      <x v="1"/>
      <x v="4"/>
      <x/>
      <x v="4"/>
      <x v="2"/>
      <x v="6"/>
      <x v="2"/>
      <x v="2"/>
      <x v="15"/>
      <x/>
      <x v="189"/>
      <x v="1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40"/>
      <x v="385"/>
      <x v="24"/>
      <x v="27"/>
      <x v="119"/>
      <x/>
      <x/>
      <x v="3"/>
      <x/>
      <x v="4"/>
      <x v="7"/>
      <x/>
      <x v="2"/>
      <x v="1"/>
      <x v="2"/>
      <x/>
      <x/>
      <x v="1"/>
      <x v="1"/>
      <x v="2"/>
      <x v="2"/>
      <x v="1"/>
      <x v="2"/>
      <x v="2"/>
      <x v="4"/>
      <x v="2"/>
      <x v="6"/>
      <x v="6"/>
      <x v="1"/>
      <x v="15"/>
      <x v="5"/>
      <x v="189"/>
      <x/>
      <x v="21"/>
      <x v="3"/>
      <x v="74"/>
      <x v="3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/>
      <x/>
      <x/>
      <x v="1"/>
      <x v="1"/>
      <x v="1"/>
      <x v="2"/>
      <x v="1"/>
      <x v="62"/>
    </i>
    <i>
      <x v="3141"/>
      <x v="397"/>
      <x v="25"/>
      <x v="25"/>
      <x v="330"/>
      <x/>
      <x v="2"/>
      <x v="6"/>
      <x v="1"/>
      <x v="3"/>
      <x v="6"/>
      <x v="1"/>
      <x v="3"/>
      <x/>
      <x v="3"/>
      <x v="4"/>
      <x v="3"/>
      <x v="1"/>
      <x v="1"/>
      <x v="5"/>
      <x v="2"/>
      <x v="1"/>
      <x v="2"/>
      <x v="4"/>
      <x v="1"/>
      <x v="6"/>
      <x v="14"/>
      <x v="6"/>
      <x v="2"/>
      <x v="15"/>
      <x v="6"/>
      <x v="189"/>
      <x/>
      <x v="86"/>
      <x v="6"/>
      <x v="74"/>
      <x v="7"/>
      <x v="199"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42"/>
      <x v="38"/>
      <x v="15"/>
      <x v="23"/>
      <x v="381"/>
      <x v="1"/>
      <x/>
      <x/>
      <x/>
      <x v="4"/>
      <x v="6"/>
      <x v="1"/>
      <x v="6"/>
      <x v="1"/>
      <x v="3"/>
      <x/>
      <x/>
      <x v="1"/>
      <x v="1"/>
      <x/>
      <x v="2"/>
      <x v="1"/>
      <x v="4"/>
      <x/>
      <x v="3"/>
      <x v="2"/>
      <x v="6"/>
      <x v="5"/>
      <x v="2"/>
      <x v="15"/>
      <x v="2"/>
      <x v="189"/>
      <x/>
      <x v="196"/>
      <x v="6"/>
      <x v="74"/>
      <x v="12"/>
      <x/>
      <x v="1"/>
      <x/>
      <x/>
      <x/>
      <x/>
      <x/>
      <x/>
      <x/>
      <x v="28"/>
      <x/>
      <x/>
      <x/>
      <x/>
      <x v="1"/>
      <x/>
      <x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43"/>
      <x v="336"/>
      <x v="27"/>
      <x v="1"/>
      <x v="292"/>
      <x/>
      <x v="1"/>
      <x v="6"/>
      <x v="3"/>
      <x v="3"/>
      <x v="6"/>
      <x v="1"/>
      <x v="2"/>
      <x v="1"/>
      <x v="3"/>
      <x v="1"/>
      <x/>
      <x/>
      <x v="3"/>
      <x/>
      <x v="3"/>
      <x v="1"/>
      <x v="4"/>
      <x v="4"/>
      <x v="4"/>
      <x v="2"/>
      <x v="11"/>
      <x v="4"/>
      <x v="2"/>
      <x v="15"/>
      <x v="5"/>
      <x v="189"/>
      <x v="1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 v="1"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144"/>
      <x v="131"/>
      <x v="19"/>
      <x v="7"/>
      <x v="242"/>
      <x/>
      <x/>
      <x v="3"/>
      <x v="3"/>
      <x/>
      <x v="7"/>
      <x v="1"/>
      <x v="2"/>
      <x v="1"/>
      <x v="3"/>
      <x/>
      <x/>
      <x/>
      <x v="3"/>
      <x/>
      <x v="3"/>
      <x/>
      <x v="4"/>
      <x v="4"/>
      <x v="2"/>
      <x v="5"/>
      <x v="9"/>
      <x v="4"/>
      <x v="2"/>
      <x v="15"/>
      <x v="5"/>
      <x v="189"/>
      <x v="1"/>
      <x v="370"/>
      <x/>
      <x v="74"/>
      <x v="10"/>
      <x v="199"/>
      <x/>
      <x v="1"/>
      <x v="1"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145"/>
      <x v="4"/>
      <x v="19"/>
      <x v="27"/>
      <x v="442"/>
      <x v="1"/>
      <x/>
      <x v="1"/>
      <x v="1"/>
      <x v="3"/>
      <x v="7"/>
      <x v="1"/>
      <x v="6"/>
      <x/>
      <x/>
      <x v="1"/>
      <x/>
      <x v="1"/>
      <x v="1"/>
      <x v="2"/>
      <x v="5"/>
      <x v="1"/>
      <x v="2"/>
      <x v="4"/>
      <x v="4"/>
      <x v="1"/>
      <x v="16"/>
      <x v="2"/>
      <x v="1"/>
      <x v="15"/>
      <x v="4"/>
      <x v="189"/>
      <x v="2"/>
      <x v="370"/>
      <x v="6"/>
      <x v="74"/>
      <x v="11"/>
      <x v="55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146"/>
      <x v="219"/>
      <x v="27"/>
      <x v="25"/>
      <x v="330"/>
      <x v="1"/>
      <x v="2"/>
      <x v="1"/>
      <x v="4"/>
      <x v="4"/>
      <x v="6"/>
      <x v="1"/>
      <x v="3"/>
      <x v="1"/>
      <x v="2"/>
      <x/>
      <x/>
      <x/>
      <x v="3"/>
      <x/>
      <x v="2"/>
      <x v="1"/>
      <x v="2"/>
      <x v="4"/>
      <x v="3"/>
      <x v="3"/>
      <x v="10"/>
      <x v="4"/>
      <x v="1"/>
      <x v="15"/>
      <x v="7"/>
      <x v="189"/>
      <x v="1"/>
      <x v="370"/>
      <x v="2"/>
      <x v="74"/>
      <x v="8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 v="1"/>
      <x/>
      <x/>
      <x/>
      <x/>
      <x v="1"/>
      <x/>
      <x/>
      <x v="1"/>
      <x v="1"/>
      <x/>
      <x/>
      <x/>
      <x/>
      <x/>
      <x v="1"/>
      <x v="1"/>
      <x v="1"/>
      <x v="2"/>
      <x v="1"/>
      <x v="62"/>
    </i>
    <i>
      <x v="3147"/>
      <x v="414"/>
      <x v="24"/>
      <x v="21"/>
      <x v="315"/>
      <x/>
      <x/>
      <x v="2"/>
      <x v="3"/>
      <x v="3"/>
      <x v="3"/>
      <x v="1"/>
      <x v="2"/>
      <x v="1"/>
      <x v="3"/>
      <x v="1"/>
      <x/>
      <x/>
      <x v="3"/>
      <x/>
      <x v="5"/>
      <x v="1"/>
      <x v="2"/>
      <x v="4"/>
      <x v="3"/>
      <x v="2"/>
      <x v="16"/>
      <x v="6"/>
      <x v="2"/>
      <x v="15"/>
      <x v="7"/>
      <x v="189"/>
      <x v="1"/>
      <x v="370"/>
      <x v="3"/>
      <x v="74"/>
      <x v="11"/>
      <x v="46"/>
      <x/>
      <x/>
      <x/>
      <x/>
      <x/>
      <x/>
      <x/>
      <x v="1"/>
      <x v="14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3148"/>
      <x v="387"/>
      <x v="24"/>
      <x v="10"/>
      <x v="36"/>
      <x v="1"/>
      <x/>
      <x/>
      <x v="1"/>
      <x v="4"/>
      <x v="6"/>
      <x/>
      <x/>
      <x v="1"/>
      <x v="2"/>
      <x/>
      <x/>
      <x v="1"/>
      <x v="1"/>
      <x/>
      <x v="4"/>
      <x v="1"/>
      <x v="2"/>
      <x v="2"/>
      <x v="4"/>
      <x v="1"/>
      <x v="6"/>
      <x v="5"/>
      <x v="4"/>
      <x v="15"/>
      <x/>
      <x v="189"/>
      <x v="2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49"/>
      <x v="334"/>
      <x v="27"/>
      <x v="23"/>
      <x v="435"/>
      <x v="1"/>
      <x/>
      <x v="1"/>
      <x/>
      <x v="3"/>
      <x v="6"/>
      <x/>
      <x v="3"/>
      <x/>
      <x v="3"/>
      <x/>
      <x/>
      <x v="1"/>
      <x v="1"/>
      <x v="4"/>
      <x v="2"/>
      <x v="1"/>
      <x v="2"/>
      <x v="2"/>
      <x v="4"/>
      <x v="6"/>
      <x v="6"/>
      <x v="2"/>
      <x v="1"/>
      <x v="15"/>
      <x v="1"/>
      <x v="189"/>
      <x v="1"/>
      <x v="370"/>
      <x v="3"/>
      <x v="74"/>
      <x v="2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/>
      <x v="1"/>
      <x/>
      <x/>
      <x/>
      <x v="2"/>
      <x v="1"/>
      <x v="62"/>
    </i>
    <i>
      <x v="3150"/>
      <x v="159"/>
      <x v="19"/>
      <x v="16"/>
      <x v="213"/>
      <x/>
      <x/>
      <x v="1"/>
      <x/>
      <x v="3"/>
      <x v="7"/>
      <x/>
      <x v="4"/>
      <x v="1"/>
      <x v="2"/>
      <x v="1"/>
      <x/>
      <x v="1"/>
      <x v="1"/>
      <x/>
      <x v="2"/>
      <x v="1"/>
      <x v="2"/>
      <x v="4"/>
      <x v="3"/>
      <x v="2"/>
      <x/>
      <x v="2"/>
      <x v="2"/>
      <x v="15"/>
      <x/>
      <x v="189"/>
      <x v="2"/>
      <x v="370"/>
      <x v="6"/>
      <x v="74"/>
      <x v="2"/>
      <x v="199"/>
      <x v="1"/>
      <x/>
      <x/>
      <x/>
      <x/>
      <x/>
      <x/>
      <x/>
      <x v="28"/>
      <x/>
      <x/>
      <x/>
      <x v="1"/>
      <x/>
      <x/>
      <x v="1"/>
      <x/>
      <x/>
      <x/>
      <x v="1"/>
      <x v="78"/>
      <x v="1"/>
      <x/>
      <x/>
      <x/>
      <x/>
      <x/>
      <x/>
      <x/>
      <x/>
      <x/>
      <x v="68"/>
      <x/>
      <x/>
      <x v="1"/>
      <x/>
      <x v="1"/>
      <x/>
      <x/>
      <x v="1"/>
      <x/>
      <x/>
      <x v="1"/>
      <x/>
      <x/>
      <x/>
      <x v="1"/>
      <x/>
      <x v="2"/>
      <x v="1"/>
      <x v="62"/>
    </i>
    <i>
      <x v="3151"/>
      <x v="424"/>
      <x v="19"/>
      <x v="10"/>
      <x v="181"/>
      <x v="1"/>
      <x/>
      <x/>
      <x/>
      <x v="4"/>
      <x v="6"/>
      <x v="1"/>
      <x v="6"/>
      <x/>
      <x v="3"/>
      <x/>
      <x/>
      <x v="1"/>
      <x v="1"/>
      <x v="5"/>
      <x v="5"/>
      <x v="1"/>
      <x v="4"/>
      <x v="4"/>
      <x v="4"/>
      <x v="1"/>
      <x v="6"/>
      <x/>
      <x v="2"/>
      <x v="15"/>
      <x/>
      <x v="189"/>
      <x v="2"/>
      <x v="370"/>
      <x v="6"/>
      <x v="74"/>
      <x v="12"/>
      <x/>
      <x v="1"/>
      <x/>
      <x/>
      <x/>
      <x/>
      <x/>
      <x/>
      <x/>
      <x v="28"/>
      <x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 v="1"/>
      <x/>
      <x v="1"/>
      <x/>
      <x v="2"/>
      <x v="1"/>
      <x v="62"/>
    </i>
    <i>
      <x v="3152"/>
      <x v="375"/>
      <x v="17"/>
      <x v="18"/>
      <x v="407"/>
      <x/>
      <x/>
      <x v="1"/>
      <x/>
      <x v="4"/>
      <x v="6"/>
      <x/>
      <x v="4"/>
      <x v="1"/>
      <x v="2"/>
      <x v="1"/>
      <x v="3"/>
      <x v="1"/>
      <x v="2"/>
      <x/>
      <x v="5"/>
      <x v="1"/>
      <x v="4"/>
      <x/>
      <x v="4"/>
      <x v="1"/>
      <x v="14"/>
      <x v="4"/>
      <x v="2"/>
      <x v="15"/>
      <x v="5"/>
      <x v="189"/>
      <x/>
      <x v="247"/>
      <x v="6"/>
      <x v="74"/>
      <x/>
      <x v="199"/>
      <x v="1"/>
      <x/>
      <x/>
      <x/>
      <x/>
      <x/>
      <x/>
      <x/>
      <x v="28"/>
      <x/>
      <x/>
      <x/>
      <x/>
      <x v="1"/>
      <x v="1"/>
      <x v="1"/>
      <x/>
      <x/>
      <x/>
      <x/>
      <x v="161"/>
      <x/>
      <x/>
      <x/>
      <x v="1"/>
      <x/>
      <x/>
      <x/>
      <x v="1"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153"/>
      <x v="356"/>
      <x v="5"/>
      <x v="29"/>
      <x v="346"/>
      <x/>
      <x/>
      <x v="2"/>
      <x/>
      <x v="3"/>
      <x v="4"/>
      <x/>
      <x v="2"/>
      <x v="1"/>
      <x v="3"/>
      <x v="1"/>
      <x v="3"/>
      <x v="1"/>
      <x v="1"/>
      <x/>
      <x v="2"/>
      <x v="1"/>
      <x/>
      <x v="4"/>
      <x/>
      <x v="1"/>
      <x v="5"/>
      <x v="5"/>
      <x v="2"/>
      <x v="15"/>
      <x v="5"/>
      <x v="189"/>
      <x/>
      <x/>
      <x v="6"/>
      <x v="74"/>
      <x v="7"/>
      <x v="199"/>
      <x v="1"/>
      <x/>
      <x/>
      <x/>
      <x/>
      <x/>
      <x/>
      <x/>
      <x v="28"/>
      <x v="1"/>
      <x/>
      <x v="1"/>
      <x/>
      <x/>
      <x/>
      <x/>
      <x/>
      <x/>
      <x/>
      <x/>
      <x v="161"/>
      <x/>
      <x/>
      <x/>
      <x/>
      <x/>
      <x/>
      <x/>
      <x/>
      <x/>
      <x v="1"/>
      <x v="47"/>
      <x/>
      <x/>
      <x v="1"/>
      <x/>
      <x/>
      <x/>
      <x/>
      <x/>
      <x/>
      <x/>
      <x/>
      <x/>
      <x/>
      <x/>
      <x/>
      <x v="1"/>
      <x v="2"/>
      <x v="1"/>
      <x v="62"/>
    </i>
    <i>
      <x v="3154"/>
      <x v="30"/>
      <x v="27"/>
      <x v="6"/>
      <x v="410"/>
      <x v="1"/>
      <x v="1"/>
      <x/>
      <x v="1"/>
      <x v="4"/>
      <x v="3"/>
      <x/>
      <x v="4"/>
      <x/>
      <x v="2"/>
      <x v="1"/>
      <x/>
      <x/>
      <x v="1"/>
      <x v="4"/>
      <x v="2"/>
      <x v="1"/>
      <x v="4"/>
      <x/>
      <x v="4"/>
      <x v="2"/>
      <x v="3"/>
      <x v="2"/>
      <x v="1"/>
      <x v="15"/>
      <x v="2"/>
      <x v="189"/>
      <x v="2"/>
      <x v="370"/>
      <x v="3"/>
      <x v="74"/>
      <x/>
      <x v="199"/>
      <x/>
      <x/>
      <x/>
      <x/>
      <x/>
      <x/>
      <x/>
      <x v="1"/>
      <x v="22"/>
      <x/>
      <x v="1"/>
      <x/>
      <x/>
      <x v="1"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55"/>
      <x v="74"/>
      <x v="4"/>
      <x v="21"/>
      <x v="315"/>
      <x/>
      <x/>
      <x v="2"/>
      <x v="2"/>
      <x v="4"/>
      <x v="4"/>
      <x/>
      <x v="3"/>
      <x/>
      <x v="2"/>
      <x/>
      <x/>
      <x v="1"/>
      <x v="1"/>
      <x v="4"/>
      <x v="4"/>
      <x v="1"/>
      <x v="2"/>
      <x v="2"/>
      <x v="4"/>
      <x v="2"/>
      <x v="7"/>
      <x v="4"/>
      <x v="1"/>
      <x v="15"/>
      <x v="4"/>
      <x v="189"/>
      <x v="2"/>
      <x v="370"/>
      <x v="6"/>
      <x v="74"/>
      <x v="2"/>
      <x v="199"/>
      <x/>
      <x v="1"/>
      <x/>
      <x/>
      <x/>
      <x/>
      <x/>
      <x/>
      <x v="28"/>
      <x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156"/>
      <x v="385"/>
      <x v="6"/>
      <x v="16"/>
      <x v="210"/>
      <x v="1"/>
      <x v="1"/>
      <x v="6"/>
      <x/>
      <x v="3"/>
      <x v="4"/>
      <x/>
      <x v="4"/>
      <x/>
      <x v="2"/>
      <x/>
      <x/>
      <x v="1"/>
      <x v="1"/>
      <x v="4"/>
      <x v="3"/>
      <x v="1"/>
      <x v="4"/>
      <x v="4"/>
      <x v="4"/>
      <x v="2"/>
      <x v="18"/>
      <x v="2"/>
      <x v="4"/>
      <x v="15"/>
      <x/>
      <x v="189"/>
      <x v="2"/>
      <x v="370"/>
      <x v="5"/>
      <x v="74"/>
      <x v="8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57"/>
      <x v="213"/>
      <x v="25"/>
      <x v="24"/>
      <x v="156"/>
      <x/>
      <x/>
      <x v="2"/>
      <x v="3"/>
      <x v="2"/>
      <x v="7"/>
      <x v="1"/>
      <x v="2"/>
      <x/>
      <x v="2"/>
      <x v="4"/>
      <x v="2"/>
      <x v="1"/>
      <x v="1"/>
      <x v="4"/>
      <x v="2"/>
      <x v="1"/>
      <x v="4"/>
      <x/>
      <x v="3"/>
      <x v="2"/>
      <x v="15"/>
      <x v="2"/>
      <x v="2"/>
      <x v="15"/>
      <x v="4"/>
      <x v="189"/>
      <x/>
      <x v="358"/>
      <x v="3"/>
      <x v="74"/>
      <x/>
      <x v="199"/>
      <x/>
      <x v="1"/>
      <x/>
      <x/>
      <x/>
      <x/>
      <x/>
      <x/>
      <x v="28"/>
      <x/>
      <x v="1"/>
      <x v="1"/>
      <x/>
      <x/>
      <x/>
      <x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3158"/>
      <x v="156"/>
      <x v="5"/>
      <x v="14"/>
      <x v="298"/>
      <x/>
      <x/>
      <x v="3"/>
      <x v="3"/>
      <x v="3"/>
      <x v="7"/>
      <x/>
      <x v="4"/>
      <x/>
      <x v="2"/>
      <x v="1"/>
      <x v="3"/>
      <x v="1"/>
      <x v="1"/>
      <x v="2"/>
      <x v="3"/>
      <x v="1"/>
      <x/>
      <x v="4"/>
      <x v="3"/>
      <x v="2"/>
      <x v="7"/>
      <x v="2"/>
      <x v="2"/>
      <x v="15"/>
      <x v="5"/>
      <x v="189"/>
      <x/>
      <x v="5"/>
      <x v="6"/>
      <x v="74"/>
      <x/>
      <x v="199"/>
      <x/>
      <x v="1"/>
      <x v="1"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59"/>
      <x v="436"/>
      <x v="13"/>
      <x v="10"/>
      <x v="395"/>
      <x v="1"/>
      <x/>
      <x v="1"/>
      <x/>
      <x v="3"/>
      <x v="7"/>
      <x v="1"/>
      <x v="3"/>
      <x v="1"/>
      <x v="3"/>
      <x/>
      <x v="2"/>
      <x v="1"/>
      <x v="1"/>
      <x v="2"/>
      <x v="5"/>
      <x v="1"/>
      <x v="4"/>
      <x/>
      <x v="4"/>
      <x v="2"/>
      <x v="6"/>
      <x v="5"/>
      <x v="2"/>
      <x v="15"/>
      <x v="2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 v="1"/>
      <x v="2"/>
      <x v="1"/>
      <x v="62"/>
    </i>
    <i>
      <x v="3160"/>
      <x v="390"/>
      <x v="15"/>
      <x v="7"/>
      <x v="227"/>
      <x v="1"/>
      <x v="2"/>
      <x v="2"/>
      <x/>
      <x/>
      <x v="7"/>
      <x/>
      <x/>
      <x v="1"/>
      <x v="2"/>
      <x v="1"/>
      <x/>
      <x/>
      <x v="3"/>
      <x/>
      <x v="4"/>
      <x v="1"/>
      <x v="2"/>
      <x v="2"/>
      <x v="3"/>
      <x v="2"/>
      <x v="6"/>
      <x v="5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 v="1"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161"/>
      <x v="80"/>
      <x v="4"/>
      <x v="12"/>
      <x v="102"/>
      <x/>
      <x/>
      <x v="1"/>
      <x v="3"/>
      <x v="4"/>
      <x v="7"/>
      <x v="1"/>
      <x v="2"/>
      <x v="1"/>
      <x v="3"/>
      <x v="4"/>
      <x v="3"/>
      <x/>
      <x v="3"/>
      <x/>
      <x v="2"/>
      <x v="1"/>
      <x v="2"/>
      <x v="4"/>
      <x v="4"/>
      <x/>
      <x v="7"/>
      <x/>
      <x v="2"/>
      <x v="15"/>
      <x v="4"/>
      <x v="189"/>
      <x v="1"/>
      <x v="370"/>
      <x v="4"/>
      <x v="74"/>
      <x v="11"/>
      <x v="46"/>
      <x/>
      <x v="1"/>
      <x/>
      <x/>
      <x/>
      <x/>
      <x/>
      <x/>
      <x v="28"/>
      <x/>
      <x/>
      <x v="1"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62"/>
      <x v="192"/>
      <x v="11"/>
      <x v="27"/>
      <x v="119"/>
      <x/>
      <x/>
      <x v="1"/>
      <x/>
      <x v="3"/>
      <x v="7"/>
      <x/>
      <x v="1"/>
      <x v="1"/>
      <x/>
      <x/>
      <x/>
      <x v="1"/>
      <x v="1"/>
      <x v="2"/>
      <x v="2"/>
      <x v="1"/>
      <x v="4"/>
      <x/>
      <x v="4"/>
      <x v="3"/>
      <x v="10"/>
      <x v="2"/>
      <x v="2"/>
      <x v="15"/>
      <x v="7"/>
      <x v="189"/>
      <x/>
      <x v="197"/>
      <x v="3"/>
      <x v="74"/>
      <x v="14"/>
      <x/>
      <x v="1"/>
      <x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63"/>
      <x v="231"/>
      <x v="16"/>
      <x v="19"/>
      <x v="375"/>
      <x v="1"/>
      <x/>
      <x v="1"/>
      <x v="4"/>
      <x v="2"/>
      <x v="6"/>
      <x v="1"/>
      <x v="2"/>
      <x/>
      <x v="2"/>
      <x/>
      <x/>
      <x/>
      <x v="1"/>
      <x v="5"/>
      <x v="5"/>
      <x v="1"/>
      <x v="4"/>
      <x/>
      <x v="4"/>
      <x/>
      <x v="3"/>
      <x v="3"/>
      <x/>
      <x v="15"/>
      <x v="2"/>
      <x v="189"/>
      <x v="2"/>
      <x v="370"/>
      <x v="4"/>
      <x v="74"/>
      <x v="5"/>
      <x v="199"/>
      <x/>
      <x/>
      <x v="1"/>
      <x/>
      <x/>
      <x/>
      <x/>
      <x/>
      <x v="28"/>
      <x/>
      <x/>
      <x/>
      <x/>
      <x v="1"/>
      <x/>
      <x v="1"/>
      <x/>
      <x/>
      <x/>
      <x/>
      <x v="161"/>
      <x/>
      <x/>
      <x v="1"/>
      <x/>
      <x/>
      <x/>
      <x/>
      <x/>
      <x/>
      <x/>
      <x v="68"/>
      <x v="1"/>
      <x/>
      <x/>
      <x/>
      <x/>
      <x/>
      <x v="1"/>
      <x/>
      <x/>
      <x/>
      <x/>
      <x/>
      <x/>
      <x/>
      <x v="1"/>
      <x/>
      <x v="2"/>
      <x v="1"/>
      <x v="62"/>
    </i>
    <i>
      <x v="3164"/>
      <x v="131"/>
      <x v="19"/>
      <x v="25"/>
      <x v="162"/>
      <x v="1"/>
      <x v="2"/>
      <x v="6"/>
      <x/>
      <x v="3"/>
      <x v="7"/>
      <x v="1"/>
      <x v="3"/>
      <x v="1"/>
      <x v="3"/>
      <x v="1"/>
      <x/>
      <x/>
      <x v="1"/>
      <x v="5"/>
      <x v="2"/>
      <x v="1"/>
      <x v="2"/>
      <x v="2"/>
      <x v="4"/>
      <x v="2"/>
      <x v="6"/>
      <x v="2"/>
      <x v="2"/>
      <x v="15"/>
      <x/>
      <x v="189"/>
      <x v="2"/>
      <x v="370"/>
      <x v="3"/>
      <x v="74"/>
      <x v="2"/>
      <x v="199"/>
      <x/>
      <x v="1"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65"/>
      <x v="448"/>
      <x v="27"/>
      <x v="20"/>
      <x v="441"/>
      <x v="1"/>
      <x/>
      <x v="3"/>
      <x/>
      <x v="4"/>
      <x v="6"/>
      <x v="1"/>
      <x v="2"/>
      <x v="1"/>
      <x/>
      <x/>
      <x/>
      <x/>
      <x v="3"/>
      <x/>
      <x v="2"/>
      <x v="1"/>
      <x v="2"/>
      <x/>
      <x v="4"/>
      <x v="2"/>
      <x v="14"/>
      <x v="6"/>
      <x v="4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66"/>
      <x v="77"/>
      <x v="16"/>
      <x v="14"/>
      <x v="34"/>
      <x v="1"/>
      <x/>
      <x v="2"/>
      <x/>
      <x v="3"/>
      <x v="6"/>
      <x/>
      <x v="4"/>
      <x v="1"/>
      <x v="3"/>
      <x v="1"/>
      <x v="3"/>
      <x v="1"/>
      <x v="1"/>
      <x/>
      <x/>
      <x/>
      <x/>
      <x v="4"/>
      <x v="2"/>
      <x v="5"/>
      <x v="9"/>
      <x v="3"/>
      <x v="2"/>
      <x v="15"/>
      <x v="5"/>
      <x v="189"/>
      <x v="1"/>
      <x v="370"/>
      <x/>
      <x v="74"/>
      <x v="10"/>
      <x v="199"/>
      <x v="1"/>
      <x/>
      <x/>
      <x/>
      <x/>
      <x/>
      <x/>
      <x/>
      <x v="28"/>
      <x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67"/>
      <x v="26"/>
      <x v="19"/>
      <x v="30"/>
      <x v="106"/>
      <x/>
      <x/>
      <x v="2"/>
      <x/>
      <x v="4"/>
      <x v="7"/>
      <x/>
      <x v="3"/>
      <x v="1"/>
      <x v="3"/>
      <x v="1"/>
      <x/>
      <x v="1"/>
      <x v="1"/>
      <x v="4"/>
      <x v="2"/>
      <x v="1"/>
      <x v="4"/>
      <x/>
      <x v="3"/>
      <x v="4"/>
      <x v="7"/>
      <x v="2"/>
      <x v="2"/>
      <x v="15"/>
      <x v="2"/>
      <x v="189"/>
      <x v="2"/>
      <x v="370"/>
      <x v="3"/>
      <x v="74"/>
      <x v="8"/>
      <x v="199"/>
      <x v="1"/>
      <x/>
      <x/>
      <x/>
      <x/>
      <x/>
      <x/>
      <x/>
      <x v="28"/>
      <x/>
      <x/>
      <x/>
      <x/>
      <x/>
      <x/>
      <x v="1"/>
      <x/>
      <x v="1"/>
      <x/>
      <x v="1"/>
      <x v="95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68"/>
      <x v="231"/>
      <x v="16"/>
      <x v="18"/>
      <x v="408"/>
      <x/>
      <x v="1"/>
      <x v="1"/>
      <x v="3"/>
      <x/>
      <x v="4"/>
      <x/>
      <x v="6"/>
      <x v="1"/>
      <x v="3"/>
      <x v="1"/>
      <x/>
      <x v="1"/>
      <x v="1"/>
      <x v="1"/>
      <x v="5"/>
      <x v="1"/>
      <x v="2"/>
      <x v="4"/>
      <x v="4"/>
      <x v="1"/>
      <x v="7"/>
      <x/>
      <x v="2"/>
      <x v="15"/>
      <x v="2"/>
      <x v="189"/>
      <x v="2"/>
      <x v="370"/>
      <x v="4"/>
      <x v="74"/>
      <x v="13"/>
      <x/>
      <x/>
      <x v="1"/>
      <x v="1"/>
      <x/>
      <x/>
      <x/>
      <x/>
      <x/>
      <x v="28"/>
      <x v="1"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 v="1"/>
      <x/>
      <x v="1"/>
      <x/>
      <x v="2"/>
      <x v="1"/>
      <x v="62"/>
    </i>
    <i>
      <x v="3169"/>
      <x v="344"/>
      <x v="19"/>
      <x v="27"/>
      <x v="117"/>
      <x/>
      <x/>
      <x v="1"/>
      <x v="3"/>
      <x v="3"/>
      <x v="4"/>
      <x/>
      <x v="3"/>
      <x v="1"/>
      <x v="3"/>
      <x v="1"/>
      <x v="3"/>
      <x v="1"/>
      <x v="2"/>
      <x v="2"/>
      <x v="5"/>
      <x v="1"/>
      <x v="2"/>
      <x v="4"/>
      <x v="3"/>
      <x v="1"/>
      <x v="16"/>
      <x v="5"/>
      <x v="2"/>
      <x v="15"/>
      <x/>
      <x v="189"/>
      <x/>
      <x v="229"/>
      <x v="6"/>
      <x v="74"/>
      <x v="7"/>
      <x v="199"/>
      <x/>
      <x v="1"/>
      <x/>
      <x v="1"/>
      <x/>
      <x/>
      <x/>
      <x/>
      <x v="28"/>
      <x v="1"/>
      <x/>
      <x v="1"/>
      <x/>
      <x/>
      <x/>
      <x v="1"/>
      <x/>
      <x v="1"/>
      <x/>
      <x/>
      <x v="161"/>
      <x/>
      <x/>
      <x/>
      <x v="1"/>
      <x/>
      <x/>
      <x/>
      <x/>
      <x/>
      <x/>
      <x v="68"/>
      <x/>
      <x/>
      <x v="1"/>
      <x/>
      <x/>
      <x v="1"/>
      <x/>
      <x/>
      <x/>
      <x/>
      <x/>
      <x/>
      <x/>
      <x v="1"/>
      <x/>
      <x v="1"/>
      <x v="1"/>
      <x v="1"/>
      <x v="62"/>
    </i>
    <i>
      <x v="3170"/>
      <x v="347"/>
      <x v="24"/>
      <x v="1"/>
      <x v="12"/>
      <x v="1"/>
      <x v="1"/>
      <x v="6"/>
      <x v="3"/>
      <x v="4"/>
      <x v="6"/>
      <x/>
      <x/>
      <x v="1"/>
      <x v="3"/>
      <x/>
      <x v="3"/>
      <x v="1"/>
      <x v="1"/>
      <x v="5"/>
      <x v="2"/>
      <x v="1"/>
      <x v="4"/>
      <x v="4"/>
      <x v="4"/>
      <x/>
      <x v="1"/>
      <x v="5"/>
      <x v="1"/>
      <x v="15"/>
      <x v="2"/>
      <x v="189"/>
      <x v="2"/>
      <x v="370"/>
      <x v="4"/>
      <x v="74"/>
      <x v="13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 v="1"/>
      <x/>
      <x v="1"/>
      <x v="1"/>
      <x v="2"/>
      <x v="1"/>
      <x v="62"/>
    </i>
    <i>
      <x v="3171"/>
      <x v="131"/>
      <x v="19"/>
      <x v="12"/>
      <x v="99"/>
      <x v="1"/>
      <x/>
      <x v="1"/>
      <x v="1"/>
      <x v="2"/>
      <x v="6"/>
      <x v="1"/>
      <x v="1"/>
      <x v="1"/>
      <x v="2"/>
      <x v="3"/>
      <x/>
      <x/>
      <x v="3"/>
      <x/>
      <x v="3"/>
      <x/>
      <x v="1"/>
      <x v="3"/>
      <x v="3"/>
      <x v="5"/>
      <x v="9"/>
      <x/>
      <x/>
      <x v="15"/>
      <x v="3"/>
      <x v="70"/>
      <x v="1"/>
      <x v="370"/>
      <x/>
      <x v="74"/>
      <x v="10"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 v="1"/>
      <x/>
      <x v="1"/>
      <x v="1"/>
      <x/>
      <x v="1"/>
      <x/>
      <x/>
      <x/>
      <x/>
      <x/>
      <x/>
      <x v="2"/>
      <x v="1"/>
      <x v="62"/>
    </i>
    <i>
      <x v="3172"/>
      <x v="386"/>
      <x v="11"/>
      <x v="20"/>
      <x v="440"/>
      <x v="1"/>
      <x/>
      <x v="3"/>
      <x/>
      <x v="3"/>
      <x v="4"/>
      <x/>
      <x v="3"/>
      <x v="1"/>
      <x v="3"/>
      <x v="1"/>
      <x/>
      <x v="1"/>
      <x v="1"/>
      <x v="2"/>
      <x v="5"/>
      <x v="1"/>
      <x v="2"/>
      <x v="4"/>
      <x v="4"/>
      <x v="2"/>
      <x v="16"/>
      <x v="3"/>
      <x v="4"/>
      <x v="15"/>
      <x v="4"/>
      <x v="189"/>
      <x/>
      <x v="108"/>
      <x v="6"/>
      <x v="74"/>
      <x v="7"/>
      <x v="199"/>
      <x v="1"/>
      <x/>
      <x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3173"/>
      <x v="77"/>
      <x v="16"/>
      <x v="31"/>
      <x v="4"/>
      <x/>
      <x/>
      <x/>
      <x v="3"/>
      <x v="4"/>
      <x v="2"/>
      <x/>
      <x v="3"/>
      <x v="1"/>
      <x v="3"/>
      <x/>
      <x/>
      <x v="1"/>
      <x v="1"/>
      <x/>
      <x v="2"/>
      <x/>
      <x v="1"/>
      <x v="3"/>
      <x v="4"/>
      <x v="5"/>
      <x v="9"/>
      <x v="1"/>
      <x v="2"/>
      <x v="15"/>
      <x/>
      <x v="189"/>
      <x v="2"/>
      <x v="370"/>
      <x/>
      <x v="74"/>
      <x v="10"/>
      <x v="199"/>
      <x/>
      <x v="1"/>
      <x/>
      <x/>
      <x/>
      <x/>
      <x/>
      <x/>
      <x v="28"/>
      <x v="1"/>
      <x v="1"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 v="1"/>
      <x v="1"/>
      <x v="1"/>
      <x v="1"/>
      <x v="1"/>
      <x v="1"/>
      <x v="1"/>
      <x v="1"/>
      <x v="1"/>
      <x/>
      <x/>
      <x/>
      <x/>
      <x/>
      <x/>
      <x v="2"/>
      <x v="1"/>
      <x v="62"/>
    </i>
    <i>
      <x v="3174"/>
      <x v="130"/>
      <x v="13"/>
      <x v="12"/>
      <x v="102"/>
      <x/>
      <x/>
      <x/>
      <x v="1"/>
      <x v="4"/>
      <x v="7"/>
      <x/>
      <x v="2"/>
      <x v="1"/>
      <x v="2"/>
      <x/>
      <x/>
      <x v="1"/>
      <x v="1"/>
      <x v="2"/>
      <x v="4"/>
      <x v="1"/>
      <x v="2"/>
      <x v="2"/>
      <x v="3"/>
      <x v="3"/>
      <x v="6"/>
      <x v="3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 v="1"/>
      <x/>
      <x/>
      <x v="1"/>
      <x/>
      <x v="2"/>
      <x v="1"/>
      <x v="62"/>
    </i>
    <i>
      <x v="3175"/>
      <x v="29"/>
      <x v="24"/>
      <x v="4"/>
      <x v="180"/>
      <x/>
      <x/>
      <x v="3"/>
      <x v="1"/>
      <x v="4"/>
      <x v="7"/>
      <x/>
      <x v="3"/>
      <x/>
      <x v="3"/>
      <x v="1"/>
      <x v="3"/>
      <x v="1"/>
      <x v="1"/>
      <x v="3"/>
      <x v="1"/>
      <x v="1"/>
      <x v="2"/>
      <x v="2"/>
      <x v="4"/>
      <x v="6"/>
      <x v="11"/>
      <x v="2"/>
      <x v="2"/>
      <x v="15"/>
      <x v="2"/>
      <x v="189"/>
      <x v="2"/>
      <x v="370"/>
      <x v="3"/>
      <x v="74"/>
      <x v="1"/>
      <x v="199"/>
      <x/>
      <x v="1"/>
      <x v="1"/>
      <x/>
      <x/>
      <x/>
      <x/>
      <x/>
      <x v="28"/>
      <x/>
      <x/>
      <x/>
      <x/>
      <x/>
      <x/>
      <x/>
      <x/>
      <x/>
      <x/>
      <x v="1"/>
      <x v="27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76"/>
      <x v="47"/>
      <x v="11"/>
      <x v="10"/>
      <x v="11"/>
      <x v="1"/>
      <x/>
      <x v="1"/>
      <x/>
      <x v="3"/>
      <x v="6"/>
      <x v="1"/>
      <x v="2"/>
      <x v="1"/>
      <x v="3"/>
      <x/>
      <x/>
      <x v="1"/>
      <x v="1"/>
      <x v="5"/>
      <x v="2"/>
      <x v="1"/>
      <x/>
      <x v="4"/>
      <x v="4"/>
      <x v="2"/>
      <x v="6"/>
      <x v="5"/>
      <x v="2"/>
      <x v="15"/>
      <x v="5"/>
      <x v="189"/>
      <x/>
      <x v="172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/>
      <x v="1"/>
      <x v="154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177"/>
      <x v="413"/>
      <x v="19"/>
      <x v="30"/>
      <x v="27"/>
      <x/>
      <x/>
      <x v="2"/>
      <x v="1"/>
      <x v="4"/>
      <x v="6"/>
      <x v="1"/>
      <x v="4"/>
      <x v="1"/>
      <x v="2"/>
      <x/>
      <x/>
      <x/>
      <x v="3"/>
      <x v="2"/>
      <x/>
      <x v="1"/>
      <x v="3"/>
      <x/>
      <x v="3"/>
      <x v="2"/>
      <x v="14"/>
      <x v="5"/>
      <x v="2"/>
      <x v="15"/>
      <x v="2"/>
      <x v="189"/>
      <x v="2"/>
      <x v="370"/>
      <x v="6"/>
      <x v="74"/>
      <x v="1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78"/>
      <x v="194"/>
      <x v="25"/>
      <x v="27"/>
      <x v="91"/>
      <x v="1"/>
      <x/>
      <x v="1"/>
      <x v="3"/>
      <x v="3"/>
      <x v="7"/>
      <x/>
      <x v="3"/>
      <x v="1"/>
      <x v="3"/>
      <x v="1"/>
      <x/>
      <x v="1"/>
      <x v="1"/>
      <x v="2"/>
      <x/>
      <x v="1"/>
      <x v="2"/>
      <x/>
      <x v="4"/>
      <x v="2"/>
      <x v="16"/>
      <x v="5"/>
      <x v="2"/>
      <x v="15"/>
      <x v="4"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179"/>
      <x v="461"/>
      <x v="20"/>
      <x v="27"/>
      <x v="323"/>
      <x v="1"/>
      <x v="2"/>
      <x v="1"/>
      <x v="1"/>
      <x v="3"/>
      <x v="6"/>
      <x v="1"/>
      <x v="6"/>
      <x/>
      <x/>
      <x/>
      <x/>
      <x v="1"/>
      <x v="1"/>
      <x v="3"/>
      <x v="5"/>
      <x v="1"/>
      <x v="2"/>
      <x v="4"/>
      <x v="3"/>
      <x v="1"/>
      <x v="16"/>
      <x v="6"/>
      <x v="4"/>
      <x v="15"/>
      <x v="2"/>
      <x v="189"/>
      <x v="2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 v="1"/>
      <x/>
      <x/>
      <x v="1"/>
      <x v="1"/>
      <x v="2"/>
      <x v="1"/>
      <x v="62"/>
    </i>
    <i>
      <x v="3180"/>
      <x v="230"/>
      <x v="11"/>
      <x v="19"/>
      <x v="375"/>
      <x v="1"/>
      <x v="2"/>
      <x/>
      <x/>
      <x v="3"/>
      <x v="3"/>
      <x v="1"/>
      <x v="6"/>
      <x/>
      <x v="2"/>
      <x/>
      <x/>
      <x/>
      <x v="3"/>
      <x/>
      <x v="5"/>
      <x v="1"/>
      <x v="4"/>
      <x/>
      <x v="1"/>
      <x v="1"/>
      <x v="16"/>
      <x v="6"/>
      <x v="2"/>
      <x v="15"/>
      <x v="6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 v="1"/>
      <x/>
      <x/>
      <x/>
      <x/>
      <x/>
      <x/>
      <x v="2"/>
      <x v="1"/>
      <x v="62"/>
    </i>
    <i>
      <x v="3181"/>
      <x v="387"/>
      <x v="24"/>
      <x v="12"/>
      <x v="102"/>
      <x/>
      <x/>
      <x v="3"/>
      <x v="2"/>
      <x v="4"/>
      <x v="6"/>
      <x/>
      <x v="5"/>
      <x v="1"/>
      <x/>
      <x/>
      <x/>
      <x/>
      <x v="3"/>
      <x/>
      <x v="2"/>
      <x v="1"/>
      <x v="4"/>
      <x v="4"/>
      <x v="3"/>
      <x v="3"/>
      <x v="1"/>
      <x v="2"/>
      <x v="1"/>
      <x v="15"/>
      <x v="1"/>
      <x v="189"/>
      <x v="1"/>
      <x v="370"/>
      <x v="3"/>
      <x v="74"/>
      <x v="11"/>
      <x/>
      <x/>
      <x v="1"/>
      <x v="1"/>
      <x/>
      <x v="1"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82"/>
      <x v="131"/>
      <x v="19"/>
      <x v="10"/>
      <x v="81"/>
      <x v="1"/>
      <x/>
      <x v="1"/>
      <x v="2"/>
      <x v="3"/>
      <x v="7"/>
      <x v="1"/>
      <x v="2"/>
      <x v="1"/>
      <x v="3"/>
      <x v="1"/>
      <x/>
      <x v="1"/>
      <x v="1"/>
      <x v="2"/>
      <x v="2"/>
      <x v="1"/>
      <x v="4"/>
      <x/>
      <x v="3"/>
      <x v="2"/>
      <x v="6"/>
      <x v="2"/>
      <x v="2"/>
      <x v="15"/>
      <x v="4"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183"/>
      <x v="252"/>
      <x v="1"/>
      <x v="19"/>
      <x v="378"/>
      <x v="1"/>
      <x v="2"/>
      <x/>
      <x/>
      <x v="3"/>
      <x v="6"/>
      <x/>
      <x v="3"/>
      <x/>
      <x v="3"/>
      <x/>
      <x/>
      <x v="1"/>
      <x v="1"/>
      <x v="2"/>
      <x v="5"/>
      <x v="1"/>
      <x v="2"/>
      <x/>
      <x v="4"/>
      <x v="2"/>
      <x v="12"/>
      <x v="3"/>
      <x v="1"/>
      <x v="15"/>
      <x/>
      <x v="189"/>
      <x v="2"/>
      <x v="370"/>
      <x v="4"/>
      <x v="74"/>
      <x v="14"/>
      <x/>
      <x v="1"/>
      <x/>
      <x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3184"/>
      <x v="347"/>
      <x v="24"/>
      <x v="23"/>
      <x v="433"/>
      <x v="1"/>
      <x v="1"/>
      <x/>
      <x/>
      <x/>
      <x v="6"/>
      <x v="1"/>
      <x v="2"/>
      <x v="1"/>
      <x/>
      <x/>
      <x/>
      <x/>
      <x v="3"/>
      <x/>
      <x v="2"/>
      <x v="1"/>
      <x v="2"/>
      <x v="2"/>
      <x v="4"/>
      <x v="2"/>
      <x v="6"/>
      <x v="5"/>
      <x v="1"/>
      <x v="15"/>
      <x/>
      <x v="189"/>
      <x v="1"/>
      <x v="370"/>
      <x v="6"/>
      <x v="74"/>
      <x v="14"/>
      <x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 v="1"/>
      <x/>
      <x/>
      <x/>
      <x/>
      <x v="1"/>
      <x v="1"/>
      <x v="1"/>
      <x v="2"/>
      <x v="1"/>
      <x v="62"/>
    </i>
    <i>
      <x v="3185"/>
      <x v="262"/>
      <x v="19"/>
      <x v="15"/>
      <x v="300"/>
      <x/>
      <x v="1"/>
      <x v="6"/>
      <x/>
      <x v="3"/>
      <x v="7"/>
      <x v="1"/>
      <x v="6"/>
      <x v="1"/>
      <x v="3"/>
      <x/>
      <x/>
      <x v="1"/>
      <x v="1"/>
      <x/>
      <x v="3"/>
      <x v="1"/>
      <x v="4"/>
      <x v="2"/>
      <x/>
      <x v="2"/>
      <x v="8"/>
      <x v="3"/>
      <x v="1"/>
      <x v="15"/>
      <x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186"/>
      <x v="387"/>
      <x v="24"/>
      <x v="8"/>
      <x v="53"/>
      <x v="1"/>
      <x v="2"/>
      <x v="6"/>
      <x v="2"/>
      <x v="3"/>
      <x v="7"/>
      <x/>
      <x v="3"/>
      <x v="1"/>
      <x v="3"/>
      <x v="4"/>
      <x v="3"/>
      <x v="1"/>
      <x v="3"/>
      <x v="2"/>
      <x v="2"/>
      <x v="1"/>
      <x v="2"/>
      <x/>
      <x v="4"/>
      <x v="6"/>
      <x v="5"/>
      <x v="2"/>
      <x v="2"/>
      <x v="15"/>
      <x v="7"/>
      <x v="189"/>
      <x v="2"/>
      <x v="370"/>
      <x v="3"/>
      <x v="74"/>
      <x/>
      <x v="199"/>
      <x/>
      <x v="1"/>
      <x v="1"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187"/>
      <x v="165"/>
      <x v="11"/>
      <x v="27"/>
      <x v="118"/>
      <x v="1"/>
      <x/>
      <x/>
      <x v="1"/>
      <x v="3"/>
      <x v="7"/>
      <x/>
      <x v="3"/>
      <x v="1"/>
      <x v="3"/>
      <x v="1"/>
      <x/>
      <x v="1"/>
      <x v="1"/>
      <x v="2"/>
      <x v="5"/>
      <x v="1"/>
      <x v="4"/>
      <x/>
      <x v="4"/>
      <x v="1"/>
      <x v="16"/>
      <x v="5"/>
      <x v="2"/>
      <x v="15"/>
      <x v="4"/>
      <x v="189"/>
      <x/>
      <x v="33"/>
      <x v="6"/>
      <x v="74"/>
      <x v="7"/>
      <x v="199"/>
      <x/>
      <x v="1"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 v="1"/>
      <x/>
      <x v="2"/>
      <x v="1"/>
      <x v="62"/>
    </i>
    <i>
      <x v="3188"/>
      <x v="131"/>
      <x v="19"/>
      <x v="15"/>
      <x v="212"/>
      <x v="1"/>
      <x v="2"/>
      <x/>
      <x v="2"/>
      <x/>
      <x v="6"/>
      <x v="1"/>
      <x v="2"/>
      <x v="1"/>
      <x v="3"/>
      <x v="1"/>
      <x/>
      <x/>
      <x v="3"/>
      <x/>
      <x v="5"/>
      <x v="1"/>
      <x v="4"/>
      <x/>
      <x v="3"/>
      <x v="1"/>
      <x v="6"/>
      <x v="5"/>
      <x v="2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189"/>
      <x v="463"/>
      <x v="15"/>
      <x v="25"/>
      <x v="281"/>
      <x v="1"/>
      <x/>
      <x v="3"/>
      <x/>
      <x v="3"/>
      <x v="7"/>
      <x/>
      <x v="3"/>
      <x v="1"/>
      <x v="2"/>
      <x v="1"/>
      <x v="3"/>
      <x v="1"/>
      <x v="1"/>
      <x v="5"/>
      <x v="5"/>
      <x v="1"/>
      <x v="4"/>
      <x/>
      <x v="3"/>
      <x v="2"/>
      <x v="11"/>
      <x v="2"/>
      <x v="2"/>
      <x v="15"/>
      <x v="2"/>
      <x v="189"/>
      <x v="2"/>
      <x v="370"/>
      <x v="6"/>
      <x v="74"/>
      <x v="8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190"/>
      <x v="131"/>
      <x v="19"/>
      <x v="8"/>
      <x v="49"/>
      <x v="1"/>
      <x/>
      <x v="2"/>
      <x v="1"/>
      <x v="4"/>
      <x v="7"/>
      <x/>
      <x v="5"/>
      <x v="1"/>
      <x v="3"/>
      <x v="1"/>
      <x v="3"/>
      <x v="1"/>
      <x v="2"/>
      <x v="2"/>
      <x v="5"/>
      <x v="1"/>
      <x/>
      <x v="4"/>
      <x v="3"/>
      <x/>
      <x v="5"/>
      <x v="5"/>
      <x v="2"/>
      <x v="15"/>
      <x v="6"/>
      <x v="189"/>
      <x/>
      <x v="126"/>
      <x v="4"/>
      <x v="74"/>
      <x v="13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191"/>
      <x v="88"/>
      <x v="24"/>
      <x v="30"/>
      <x v="27"/>
      <x/>
      <x/>
      <x v="1"/>
      <x v="1"/>
      <x v="3"/>
      <x v="7"/>
      <x v="1"/>
      <x v="3"/>
      <x v="1"/>
      <x v="2"/>
      <x v="4"/>
      <x v="3"/>
      <x/>
      <x v="3"/>
      <x/>
      <x v="4"/>
      <x v="1"/>
      <x v="4"/>
      <x v="4"/>
      <x v="4"/>
      <x v="3"/>
      <x v="11"/>
      <x v="2"/>
      <x/>
      <x v="15"/>
      <x v="7"/>
      <x v="189"/>
      <x v="1"/>
      <x v="370"/>
      <x v="3"/>
      <x v="74"/>
      <x/>
      <x v="199"/>
      <x/>
      <x/>
      <x v="1"/>
      <x/>
      <x/>
      <x/>
      <x/>
      <x/>
      <x v="28"/>
      <x/>
      <x/>
      <x/>
      <x v="1"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192"/>
      <x v="429"/>
      <x v="24"/>
      <x v="8"/>
      <x v="172"/>
      <x/>
      <x/>
      <x/>
      <x v="3"/>
      <x v="3"/>
      <x v="6"/>
      <x v="1"/>
      <x v="1"/>
      <x v="1"/>
      <x v="3"/>
      <x/>
      <x/>
      <x v="1"/>
      <x v="3"/>
      <x/>
      <x v="3"/>
      <x v="1"/>
      <x v="4"/>
      <x/>
      <x v="3"/>
      <x v="2"/>
      <x v="6"/>
      <x v="4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 v="1"/>
      <x/>
      <x v="1"/>
      <x/>
      <x/>
      <x/>
      <x v="161"/>
      <x/>
      <x/>
      <x/>
      <x/>
      <x/>
      <x/>
      <x/>
      <x/>
      <x v="1"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193"/>
      <x v="131"/>
      <x v="19"/>
      <x v="20"/>
      <x v="440"/>
      <x v="1"/>
      <x/>
      <x v="3"/>
      <x/>
      <x v="3"/>
      <x v="6"/>
      <x/>
      <x v="3"/>
      <x v="1"/>
      <x v="3"/>
      <x/>
      <x/>
      <x/>
      <x v="3"/>
      <x/>
      <x v="5"/>
      <x v="1"/>
      <x v="2"/>
      <x v="2"/>
      <x v="4"/>
      <x v="2"/>
      <x v="16"/>
      <x v="5"/>
      <x v="4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3194"/>
      <x v="366"/>
      <x v="20"/>
      <x v="29"/>
      <x v="69"/>
      <x v="1"/>
      <x v="2"/>
      <x v="1"/>
      <x v="3"/>
      <x v="3"/>
      <x v="6"/>
      <x v="1"/>
      <x v="1"/>
      <x v="1"/>
      <x v="3"/>
      <x/>
      <x/>
      <x v="1"/>
      <x v="1"/>
      <x v="2"/>
      <x v="5"/>
      <x v="1"/>
      <x v="4"/>
      <x/>
      <x/>
      <x v="2"/>
      <x v="14"/>
      <x v="6"/>
      <x v="4"/>
      <x v="15"/>
      <x v="7"/>
      <x v="189"/>
      <x v="2"/>
      <x v="370"/>
      <x v="6"/>
      <x v="74"/>
      <x v="1"/>
      <x v="199"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195"/>
      <x v="131"/>
      <x v="19"/>
      <x v="17"/>
      <x v="243"/>
      <x/>
      <x/>
      <x v="2"/>
      <x v="3"/>
      <x v="3"/>
      <x v="3"/>
      <x v="1"/>
      <x v="2"/>
      <x v="1"/>
      <x v="2"/>
      <x v="1"/>
      <x v="2"/>
      <x v="1"/>
      <x v="1"/>
      <x/>
      <x v="2"/>
      <x v="1"/>
      <x v="1"/>
      <x/>
      <x v="3"/>
      <x v="6"/>
      <x v="7"/>
      <x v="4"/>
      <x v="2"/>
      <x v="15"/>
      <x v="7"/>
      <x v="189"/>
      <x v="2"/>
      <x v="370"/>
      <x v="3"/>
      <x v="74"/>
      <x v="1"/>
      <x v="199"/>
      <x/>
      <x/>
      <x/>
      <x v="1"/>
      <x/>
      <x/>
      <x/>
      <x/>
      <x v="28"/>
      <x/>
      <x/>
      <x/>
      <x v="1"/>
      <x/>
      <x/>
      <x v="1"/>
      <x/>
      <x v="1"/>
      <x/>
      <x/>
      <x v="161"/>
      <x/>
      <x v="1"/>
      <x/>
      <x/>
      <x/>
      <x/>
      <x/>
      <x/>
      <x/>
      <x/>
      <x v="68"/>
      <x/>
      <x/>
      <x/>
      <x/>
      <x/>
      <x/>
      <x v="1"/>
      <x/>
      <x/>
      <x v="1"/>
      <x/>
      <x/>
      <x/>
      <x/>
      <x/>
      <x/>
      <x v="2"/>
      <x v="1"/>
      <x v="62"/>
    </i>
    <i>
      <x v="3196"/>
      <x v="417"/>
      <x v="10"/>
      <x v="10"/>
      <x v="11"/>
      <x/>
      <x/>
      <x/>
      <x v="1"/>
      <x v="3"/>
      <x v="6"/>
      <x v="1"/>
      <x v="6"/>
      <x v="1"/>
      <x v="2"/>
      <x v="1"/>
      <x/>
      <x/>
      <x v="3"/>
      <x v="2"/>
      <x v="5"/>
      <x v="1"/>
      <x v="4"/>
      <x v="4"/>
      <x v="3"/>
      <x v="1"/>
      <x v="19"/>
      <x v="5"/>
      <x v="1"/>
      <x v="15"/>
      <x/>
      <x v="189"/>
      <x v="1"/>
      <x v="370"/>
      <x v="5"/>
      <x v="74"/>
      <x v="11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3197"/>
      <x v="192"/>
      <x v="11"/>
      <x v="4"/>
      <x v="174"/>
      <x/>
      <x v="1"/>
      <x v="6"/>
      <x v="4"/>
      <x/>
      <x v="7"/>
      <x v="1"/>
      <x v="3"/>
      <x v="1"/>
      <x v="3"/>
      <x/>
      <x/>
      <x v="1"/>
      <x v="2"/>
      <x v="3"/>
      <x v="1"/>
      <x v="1"/>
      <x/>
      <x v="4"/>
      <x v="4"/>
      <x v="5"/>
      <x v="11"/>
      <x v="1"/>
      <x v="4"/>
      <x v="15"/>
      <x v="4"/>
      <x v="189"/>
      <x/>
      <x v="78"/>
      <x/>
      <x v="74"/>
      <x v="2"/>
      <x v="199"/>
      <x/>
      <x v="1"/>
      <x v="1"/>
      <x/>
      <x/>
      <x/>
      <x/>
      <x/>
      <x v="28"/>
      <x/>
      <x/>
      <x/>
      <x v="1"/>
      <x/>
      <x/>
      <x/>
      <x/>
      <x/>
      <x/>
      <x v="1"/>
      <x v="130"/>
      <x v="1"/>
      <x/>
      <x/>
      <x/>
      <x/>
      <x/>
      <x/>
      <x/>
      <x/>
      <x/>
      <x v="68"/>
      <x/>
      <x/>
      <x v="1"/>
      <x/>
      <x v="1"/>
      <x v="1"/>
      <x v="1"/>
      <x v="1"/>
      <x/>
      <x/>
      <x/>
      <x/>
      <x/>
      <x v="1"/>
      <x v="1"/>
      <x v="1"/>
      <x v="2"/>
      <x v="1"/>
      <x v="62"/>
    </i>
    <i>
      <x v="3198"/>
      <x v="347"/>
      <x v="24"/>
      <x v="2"/>
      <x v="248"/>
      <x v="1"/>
      <x/>
      <x v="1"/>
      <x v="3"/>
      <x v="3"/>
      <x v="4"/>
      <x v="1"/>
      <x v="3"/>
      <x v="1"/>
      <x v="3"/>
      <x/>
      <x/>
      <x/>
      <x v="3"/>
      <x/>
      <x/>
      <x v="1"/>
      <x v="2"/>
      <x/>
      <x v="3"/>
      <x v="2"/>
      <x v="14"/>
      <x v="5"/>
      <x v="1"/>
      <x v="15"/>
      <x v="5"/>
      <x v="189"/>
      <x v="1"/>
      <x v="370"/>
      <x v="6"/>
      <x v="74"/>
      <x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199"/>
      <x v="435"/>
      <x v="11"/>
      <x v="7"/>
      <x v="236"/>
      <x/>
      <x v="1"/>
      <x v="6"/>
      <x/>
      <x/>
      <x v="3"/>
      <x v="1"/>
      <x v="2"/>
      <x v="1"/>
      <x v="3"/>
      <x v="1"/>
      <x/>
      <x v="1"/>
      <x v="1"/>
      <x v="2"/>
      <x v="2"/>
      <x v="1"/>
      <x v="2"/>
      <x v="4"/>
      <x v="4"/>
      <x v="6"/>
      <x v="11"/>
      <x v="6"/>
      <x v="1"/>
      <x v="15"/>
      <x v="4"/>
      <x v="189"/>
      <x v="2"/>
      <x v="370"/>
      <x v="3"/>
      <x v="74"/>
      <x v="8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/>
      <x v="2"/>
      <x v="1"/>
      <x v="62"/>
    </i>
    <i>
      <x v="3200"/>
      <x v="329"/>
      <x v="27"/>
      <x v="30"/>
      <x v="443"/>
      <x/>
      <x/>
      <x/>
      <x/>
      <x v="4"/>
      <x v="6"/>
      <x v="1"/>
      <x v="1"/>
      <x v="1"/>
      <x v="2"/>
      <x/>
      <x/>
      <x/>
      <x v="3"/>
      <x/>
      <x v="2"/>
      <x v="1"/>
      <x v="4"/>
      <x/>
      <x v="3"/>
      <x v="2"/>
      <x v="14"/>
      <x v="4"/>
      <x v="1"/>
      <x v="15"/>
      <x v="2"/>
      <x v="189"/>
      <x v="2"/>
      <x v="370"/>
      <x v="6"/>
      <x v="74"/>
      <x v="11"/>
      <x v="7"/>
      <x v="1"/>
      <x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01"/>
      <x v="305"/>
      <x v="1"/>
      <x v="19"/>
      <x v="379"/>
      <x/>
      <x/>
      <x v="1"/>
      <x/>
      <x v="2"/>
      <x v="7"/>
      <x v="1"/>
      <x v="3"/>
      <x v="1"/>
      <x v="3"/>
      <x/>
      <x v="3"/>
      <x v="1"/>
      <x v="1"/>
      <x v="3"/>
      <x v="2"/>
      <x v="1"/>
      <x v="4"/>
      <x v="4"/>
      <x v="4"/>
      <x v="1"/>
      <x v="3"/>
      <x v="5"/>
      <x v="2"/>
      <x v="15"/>
      <x v="4"/>
      <x v="189"/>
      <x/>
      <x/>
      <x v="4"/>
      <x v="74"/>
      <x v="12"/>
      <x/>
      <x v="1"/>
      <x/>
      <x/>
      <x/>
      <x/>
      <x/>
      <x/>
      <x/>
      <x v="28"/>
      <x/>
      <x/>
      <x/>
      <x/>
      <x/>
      <x/>
      <x/>
      <x/>
      <x/>
      <x/>
      <x v="1"/>
      <x v="60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3202"/>
      <x v="64"/>
      <x v="24"/>
      <x v="20"/>
      <x v="441"/>
      <x v="1"/>
      <x/>
      <x v="1"/>
      <x/>
      <x v="2"/>
      <x v="4"/>
      <x/>
      <x v="3"/>
      <x/>
      <x v="2"/>
      <x v="4"/>
      <x/>
      <x/>
      <x v="3"/>
      <x v="2"/>
      <x v="1"/>
      <x v="1"/>
      <x v="2"/>
      <x v="4"/>
      <x v="3"/>
      <x v="2"/>
      <x v="16"/>
      <x v="5"/>
      <x v="2"/>
      <x v="15"/>
      <x v="1"/>
      <x v="189"/>
      <x v="1"/>
      <x v="370"/>
      <x v="6"/>
      <x v="74"/>
      <x v="9"/>
      <x v="199"/>
      <x v="1"/>
      <x/>
      <x/>
      <x/>
      <x/>
      <x/>
      <x/>
      <x/>
      <x v="28"/>
      <x/>
      <x/>
      <x/>
      <x/>
      <x v="1"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203"/>
      <x v="423"/>
      <x v="27"/>
      <x v="27"/>
      <x v="118"/>
      <x v="1"/>
      <x/>
      <x v="2"/>
      <x v="2"/>
      <x v="3"/>
      <x v="4"/>
      <x v="1"/>
      <x v="2"/>
      <x/>
      <x v="3"/>
      <x v="1"/>
      <x/>
      <x v="1"/>
      <x v="1"/>
      <x v="2"/>
      <x v="1"/>
      <x v="1"/>
      <x v="2"/>
      <x v="4"/>
      <x v="3"/>
      <x v="2"/>
      <x v="16"/>
      <x v="5"/>
      <x v="2"/>
      <x v="15"/>
      <x v="2"/>
      <x v="189"/>
      <x v="1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 v="1"/>
      <x v="1"/>
      <x/>
      <x/>
      <x v="1"/>
      <x v="1"/>
      <x v="2"/>
      <x v="1"/>
      <x v="62"/>
    </i>
    <i>
      <x v="3204"/>
      <x v="318"/>
      <x v="24"/>
      <x v="18"/>
      <x v="131"/>
      <x v="1"/>
      <x v="2"/>
      <x v="1"/>
      <x/>
      <x v="3"/>
      <x v="7"/>
      <x/>
      <x v="4"/>
      <x v="1"/>
      <x v="3"/>
      <x v="1"/>
      <x v="3"/>
      <x v="1"/>
      <x v="1"/>
      <x v="2"/>
      <x v="5"/>
      <x v="1"/>
      <x v="4"/>
      <x v="4"/>
      <x v="4"/>
      <x v="1"/>
      <x v="8"/>
      <x v="5"/>
      <x v="2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205"/>
      <x v="247"/>
      <x v="27"/>
      <x v="10"/>
      <x v="366"/>
      <x/>
      <x v="2"/>
      <x v="6"/>
      <x v="4"/>
      <x v="3"/>
      <x v="6"/>
      <x/>
      <x v="1"/>
      <x v="1"/>
      <x v="1"/>
      <x/>
      <x/>
      <x v="1"/>
      <x v="1"/>
      <x v="2"/>
      <x v="2"/>
      <x v="1"/>
      <x v="2"/>
      <x v="2"/>
      <x v="1"/>
      <x v="2"/>
      <x v="3"/>
      <x v="3"/>
      <x v="4"/>
      <x v="15"/>
      <x v="5"/>
      <x v="189"/>
      <x v="1"/>
      <x v="370"/>
      <x v="3"/>
      <x v="74"/>
      <x v="2"/>
      <x v="199"/>
      <x/>
      <x/>
      <x v="1"/>
      <x/>
      <x/>
      <x/>
      <x/>
      <x/>
      <x v="28"/>
      <x v="1"/>
      <x/>
      <x v="1"/>
      <x v="1"/>
      <x v="1"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 v="1"/>
      <x/>
      <x/>
      <x v="1"/>
      <x/>
      <x/>
      <x/>
      <x v="1"/>
      <x v="1"/>
      <x v="2"/>
      <x v="1"/>
      <x v="62"/>
    </i>
    <i>
      <x v="3206"/>
      <x v="131"/>
      <x v="19"/>
      <x v="16"/>
      <x v="213"/>
      <x v="1"/>
      <x v="1"/>
      <x v="3"/>
      <x v="3"/>
      <x v="2"/>
      <x v="5"/>
      <x v="1"/>
      <x v="1"/>
      <x v="1"/>
      <x v="3"/>
      <x/>
      <x/>
      <x v="1"/>
      <x v="1"/>
      <x v="2"/>
      <x v="2"/>
      <x v="1"/>
      <x v="4"/>
      <x v="4"/>
      <x v="4"/>
      <x v="2"/>
      <x v="6"/>
      <x v="2"/>
      <x v="1"/>
      <x v="15"/>
      <x v="5"/>
      <x v="189"/>
      <x v="2"/>
      <x v="370"/>
      <x v="3"/>
      <x v="74"/>
      <x v="2"/>
      <x v="199"/>
      <x/>
      <x v="1"/>
      <x/>
      <x/>
      <x/>
      <x/>
      <x/>
      <x/>
      <x v="28"/>
      <x/>
      <x v="1"/>
      <x/>
      <x v="1"/>
      <x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 v="1"/>
      <x/>
      <x v="1"/>
      <x/>
      <x/>
      <x/>
      <x/>
      <x/>
      <x v="1"/>
      <x v="1"/>
      <x v="1"/>
      <x v="1"/>
      <x v="1"/>
      <x v="62"/>
    </i>
    <i>
      <x v="3207"/>
      <x v="131"/>
      <x v="19"/>
      <x v="16"/>
      <x v="210"/>
      <x v="1"/>
      <x v="2"/>
      <x v="1"/>
      <x/>
      <x v="2"/>
      <x v="3"/>
      <x v="1"/>
      <x v="2"/>
      <x v="1"/>
      <x v="2"/>
      <x/>
      <x/>
      <x v="1"/>
      <x v="1"/>
      <x v="2"/>
      <x/>
      <x v="1"/>
      <x v="4"/>
      <x v="4"/>
      <x v="3"/>
      <x v="2"/>
      <x v="6"/>
      <x v="2"/>
      <x v="2"/>
      <x v="15"/>
      <x v="2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08"/>
      <x v="486"/>
      <x v="4"/>
      <x v="27"/>
      <x v="119"/>
      <x v="1"/>
      <x v="1"/>
      <x v="6"/>
      <x/>
      <x v="4"/>
      <x v="7"/>
      <x v="1"/>
      <x v="2"/>
      <x/>
      <x v="3"/>
      <x/>
      <x/>
      <x v="1"/>
      <x v="1"/>
      <x v="4"/>
      <x v="2"/>
      <x v="1"/>
      <x v="2"/>
      <x v="2"/>
      <x v="4"/>
      <x v="2"/>
      <x v="16"/>
      <x v="4"/>
      <x v="4"/>
      <x v="15"/>
      <x/>
      <x v="189"/>
      <x v="2"/>
      <x v="370"/>
      <x v="6"/>
      <x v="74"/>
      <x/>
      <x v="199"/>
      <x v="1"/>
      <x/>
      <x/>
      <x/>
      <x/>
      <x/>
      <x/>
      <x/>
      <x v="28"/>
      <x/>
      <x/>
      <x/>
      <x v="1"/>
      <x/>
      <x v="1"/>
      <x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209"/>
      <x v="431"/>
      <x v="4"/>
      <x v="10"/>
      <x v="392"/>
      <x/>
      <x/>
      <x v="1"/>
      <x v="1"/>
      <x/>
      <x v="3"/>
      <x/>
      <x v="3"/>
      <x v="1"/>
      <x v="3"/>
      <x v="1"/>
      <x/>
      <x/>
      <x v="3"/>
      <x/>
      <x v="5"/>
      <x v="1"/>
      <x v="4"/>
      <x/>
      <x v="4"/>
      <x v="6"/>
      <x v="6"/>
      <x v="5"/>
      <x v="2"/>
      <x v="15"/>
      <x v="4"/>
      <x v="189"/>
      <x v="1"/>
      <x v="370"/>
      <x v="6"/>
      <x v="74"/>
      <x v="3"/>
      <x v="199"/>
      <x v="1"/>
      <x/>
      <x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210"/>
      <x v="58"/>
      <x v="6"/>
      <x v="10"/>
      <x v="11"/>
      <x v="1"/>
      <x/>
      <x v="3"/>
      <x/>
      <x/>
      <x v="6"/>
      <x/>
      <x v="2"/>
      <x v="1"/>
      <x v="3"/>
      <x/>
      <x/>
      <x v="1"/>
      <x v="1"/>
      <x v="2"/>
      <x v="4"/>
      <x v="1"/>
      <x v="4"/>
      <x/>
      <x v="4"/>
      <x v="2"/>
      <x v="6"/>
      <x v="3"/>
      <x v="2"/>
      <x v="15"/>
      <x v="5"/>
      <x v="189"/>
      <x v="2"/>
      <x v="370"/>
      <x v="2"/>
      <x v="74"/>
      <x v="12"/>
      <x/>
      <x v="1"/>
      <x/>
      <x/>
      <x/>
      <x/>
      <x/>
      <x/>
      <x/>
      <x v="28"/>
      <x/>
      <x/>
      <x/>
      <x/>
      <x/>
      <x/>
      <x v="1"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11"/>
      <x v="282"/>
      <x v="20"/>
      <x v="17"/>
      <x v="155"/>
      <x v="1"/>
      <x/>
      <x/>
      <x v="3"/>
      <x v="3"/>
      <x v="3"/>
      <x v="1"/>
      <x v="2"/>
      <x v="1"/>
      <x v="3"/>
      <x v="1"/>
      <x v="2"/>
      <x v="1"/>
      <x v="1"/>
      <x v="2"/>
      <x v="4"/>
      <x v="1"/>
      <x v="2"/>
      <x/>
      <x v="3"/>
      <x v="6"/>
      <x v="11"/>
      <x v="2"/>
      <x v="2"/>
      <x v="15"/>
      <x v="7"/>
      <x v="189"/>
      <x v="2"/>
      <x v="370"/>
      <x v="3"/>
      <x v="74"/>
      <x v="1"/>
      <x v="199"/>
      <x/>
      <x v="1"/>
      <x v="1"/>
      <x/>
      <x/>
      <x/>
      <x/>
      <x/>
      <x v="28"/>
      <x v="1"/>
      <x/>
      <x/>
      <x/>
      <x/>
      <x/>
      <x v="1"/>
      <x v="1"/>
      <x/>
      <x/>
      <x/>
      <x v="161"/>
      <x/>
      <x/>
      <x v="1"/>
      <x v="1"/>
      <x/>
      <x/>
      <x/>
      <x/>
      <x v="1"/>
      <x/>
      <x v="68"/>
      <x/>
      <x/>
      <x/>
      <x/>
      <x/>
      <x/>
      <x/>
      <x v="1"/>
      <x/>
      <x/>
      <x/>
      <x/>
      <x/>
      <x v="1"/>
      <x v="1"/>
      <x/>
      <x v="2"/>
      <x v="1"/>
      <x v="62"/>
    </i>
    <i>
      <x v="3212"/>
      <x v="262"/>
      <x v="19"/>
      <x v="18"/>
      <x v="407"/>
      <x v="1"/>
      <x v="1"/>
      <x v="1"/>
      <x v="3"/>
      <x v="4"/>
      <x v="6"/>
      <x v="1"/>
      <x v="3"/>
      <x v="1"/>
      <x v="3"/>
      <x/>
      <x/>
      <x v="1"/>
      <x v="1"/>
      <x v="5"/>
      <x v="1"/>
      <x v="1"/>
      <x v="2"/>
      <x/>
      <x v="3"/>
      <x v="4"/>
      <x v="10"/>
      <x v="6"/>
      <x v="1"/>
      <x v="15"/>
      <x v="1"/>
      <x v="189"/>
      <x v="2"/>
      <x v="370"/>
      <x v="3"/>
      <x v="74"/>
      <x v="8"/>
      <x v="199"/>
      <x/>
      <x/>
      <x/>
      <x/>
      <x/>
      <x v="1"/>
      <x/>
      <x/>
      <x v="28"/>
      <x/>
      <x/>
      <x v="1"/>
      <x/>
      <x/>
      <x/>
      <x v="1"/>
      <x/>
      <x v="1"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 v="1"/>
      <x/>
      <x/>
      <x/>
      <x/>
      <x v="1"/>
      <x/>
      <x v="2"/>
      <x v="1"/>
      <x v="62"/>
    </i>
    <i>
      <x v="3213"/>
      <x v="204"/>
      <x v="11"/>
      <x v="11"/>
      <x v="122"/>
      <x/>
      <x/>
      <x v="2"/>
      <x v="1"/>
      <x/>
      <x v="4"/>
      <x/>
      <x v="4"/>
      <x v="1"/>
      <x v="2"/>
      <x v="4"/>
      <x/>
      <x v="1"/>
      <x v="1"/>
      <x v="3"/>
      <x v="2"/>
      <x v="1"/>
      <x/>
      <x v="4"/>
      <x v="3"/>
      <x v="1"/>
      <x v="16"/>
      <x v="4"/>
      <x v="4"/>
      <x v="15"/>
      <x v="2"/>
      <x v="189"/>
      <x/>
      <x v="214"/>
      <x v="6"/>
      <x v="74"/>
      <x v="13"/>
      <x/>
      <x/>
      <x v="1"/>
      <x v="1"/>
      <x/>
      <x/>
      <x/>
      <x/>
      <x/>
      <x v="28"/>
      <x/>
      <x/>
      <x/>
      <x/>
      <x/>
      <x/>
      <x/>
      <x/>
      <x/>
      <x/>
      <x v="1"/>
      <x v="11"/>
      <x v="1"/>
      <x/>
      <x/>
      <x v="1"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214"/>
      <x v="284"/>
      <x v="20"/>
      <x v="8"/>
      <x v="49"/>
      <x/>
      <x v="1"/>
      <x v="6"/>
      <x v="1"/>
      <x v="4"/>
      <x v="7"/>
      <x/>
      <x v="3"/>
      <x v="1"/>
      <x v="2"/>
      <x v="4"/>
      <x v="2"/>
      <x v="1"/>
      <x v="1"/>
      <x v="2"/>
      <x v="1"/>
      <x v="1"/>
      <x v="4"/>
      <x/>
      <x/>
      <x v="2"/>
      <x v="14"/>
      <x v="5"/>
      <x v="2"/>
      <x v="15"/>
      <x v="6"/>
      <x v="189"/>
      <x/>
      <x v="188"/>
      <x v="6"/>
      <x v="74"/>
      <x v="11"/>
      <x v="67"/>
      <x/>
      <x v="1"/>
      <x v="1"/>
      <x/>
      <x/>
      <x/>
      <x/>
      <x v="1"/>
      <x v="14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15"/>
      <x v="377"/>
      <x v="4"/>
      <x v="20"/>
      <x v="441"/>
      <x/>
      <x v="2"/>
      <x v="6"/>
      <x v="2"/>
      <x/>
      <x v="7"/>
      <x/>
      <x v="5"/>
      <x v="1"/>
      <x v="3"/>
      <x/>
      <x/>
      <x/>
      <x v="3"/>
      <x v="4"/>
      <x v="2"/>
      <x v="1"/>
      <x v="4"/>
      <x v="4"/>
      <x v="4"/>
      <x v="2"/>
      <x v="16"/>
      <x v="2"/>
      <x v="2"/>
      <x v="15"/>
      <x v="3"/>
      <x v="93"/>
      <x v="1"/>
      <x v="370"/>
      <x v="6"/>
      <x v="74"/>
      <x v="7"/>
      <x v="199"/>
      <x/>
      <x/>
      <x v="1"/>
      <x/>
      <x/>
      <x/>
      <x/>
      <x/>
      <x v="28"/>
      <x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16"/>
      <x v="174"/>
      <x v="27"/>
      <x v="18"/>
      <x v="104"/>
      <x/>
      <x v="2"/>
      <x/>
      <x v="2"/>
      <x v="3"/>
      <x v="6"/>
      <x v="1"/>
      <x v="6"/>
      <x v="1"/>
      <x/>
      <x v="1"/>
      <x/>
      <x v="1"/>
      <x v="1"/>
      <x/>
      <x v="2"/>
      <x v="1"/>
      <x v="4"/>
      <x v="4"/>
      <x v="4"/>
      <x v="2"/>
      <x v="14"/>
      <x v="6"/>
      <x v="1"/>
      <x v="15"/>
      <x/>
      <x v="189"/>
      <x v="2"/>
      <x v="370"/>
      <x v="6"/>
      <x v="74"/>
      <x v="7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17"/>
      <x v="131"/>
      <x v="19"/>
      <x v="4"/>
      <x v="136"/>
      <x/>
      <x/>
      <x v="2"/>
      <x v="3"/>
      <x v="3"/>
      <x v="4"/>
      <x v="1"/>
      <x v="2"/>
      <x/>
      <x v="2"/>
      <x v="4"/>
      <x v="2"/>
      <x v="1"/>
      <x v="1"/>
      <x v="5"/>
      <x/>
      <x v="1"/>
      <x v="4"/>
      <x v="4"/>
      <x v="4"/>
      <x/>
      <x v="6"/>
      <x v="5"/>
      <x v="2"/>
      <x v="15"/>
      <x v="7"/>
      <x v="189"/>
      <x v="2"/>
      <x v="370"/>
      <x v="4"/>
      <x v="74"/>
      <x v="13"/>
      <x/>
      <x/>
      <x v="1"/>
      <x v="1"/>
      <x v="1"/>
      <x/>
      <x/>
      <x/>
      <x/>
      <x v="28"/>
      <x v="1"/>
      <x/>
      <x/>
      <x/>
      <x/>
      <x v="1"/>
      <x/>
      <x/>
      <x v="1"/>
      <x/>
      <x/>
      <x v="161"/>
      <x v="1"/>
      <x/>
      <x/>
      <x v="1"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 v="2"/>
      <x v="1"/>
      <x v="62"/>
    </i>
    <i>
      <x v="3218"/>
      <x v="104"/>
      <x v="6"/>
      <x v="25"/>
      <x v="161"/>
      <x v="1"/>
      <x v="1"/>
      <x/>
      <x v="3"/>
      <x v="3"/>
      <x v="6"/>
      <x v="1"/>
      <x v="4"/>
      <x v="1"/>
      <x v="3"/>
      <x/>
      <x/>
      <x/>
      <x v="3"/>
      <x v="2"/>
      <x v="1"/>
      <x v="1"/>
      <x v="4"/>
      <x v="4"/>
      <x v="4"/>
      <x v="2"/>
      <x v="3"/>
      <x v="2"/>
      <x v="2"/>
      <x v="15"/>
      <x v="2"/>
      <x v="189"/>
      <x v="1"/>
      <x v="370"/>
      <x v="6"/>
      <x v="74"/>
      <x v="7"/>
      <x v="199"/>
      <x/>
      <x/>
      <x/>
      <x v="1"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19"/>
      <x v="131"/>
      <x v="19"/>
      <x v="18"/>
      <x v="131"/>
      <x/>
      <x/>
      <x v="1"/>
      <x/>
      <x v="4"/>
      <x v="4"/>
      <x/>
      <x v="3"/>
      <x v="1"/>
      <x v="2"/>
      <x v="4"/>
      <x/>
      <x/>
      <x v="3"/>
      <x/>
      <x v="4"/>
      <x v="1"/>
      <x v="2"/>
      <x v="4"/>
      <x v="3"/>
      <x v="1"/>
      <x v="14"/>
      <x v="5"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2"/>
      <x v="1"/>
      <x v="62"/>
    </i>
    <i>
      <x v="3220"/>
      <x v="423"/>
      <x v="27"/>
      <x v="14"/>
      <x v="186"/>
      <x/>
      <x/>
      <x/>
      <x/>
      <x v="4"/>
      <x v="7"/>
      <x/>
      <x v="1"/>
      <x/>
      <x v="3"/>
      <x v="1"/>
      <x/>
      <x/>
      <x v="3"/>
      <x v="1"/>
      <x v="5"/>
      <x v="1"/>
      <x v="2"/>
      <x v="4"/>
      <x v="4"/>
      <x v="3"/>
      <x v="16"/>
      <x/>
      <x v="2"/>
      <x v="15"/>
      <x v="5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21"/>
      <x v="452"/>
      <x v="18"/>
      <x v="10"/>
      <x v="366"/>
      <x v="1"/>
      <x v="2"/>
      <x v="2"/>
      <x/>
      <x/>
      <x v="7"/>
      <x/>
      <x v="3"/>
      <x v="1"/>
      <x v="2"/>
      <x/>
      <x/>
      <x v="1"/>
      <x v="2"/>
      <x/>
      <x v="5"/>
      <x v="1"/>
      <x v="4"/>
      <x/>
      <x v="3"/>
      <x v="2"/>
      <x v="6"/>
      <x v="5"/>
      <x v="1"/>
      <x v="15"/>
      <x/>
      <x v="189"/>
      <x/>
      <x/>
      <x v="6"/>
      <x v="74"/>
      <x v="7"/>
      <x v="199"/>
      <x v="1"/>
      <x/>
      <x/>
      <x/>
      <x/>
      <x/>
      <x/>
      <x/>
      <x v="28"/>
      <x v="1"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22"/>
      <x v="131"/>
      <x v="19"/>
      <x v="10"/>
      <x v="11"/>
      <x v="1"/>
      <x/>
      <x v="2"/>
      <x/>
      <x v="3"/>
      <x v="7"/>
      <x/>
      <x v="2"/>
      <x v="1"/>
      <x v="3"/>
      <x v="1"/>
      <x/>
      <x v="1"/>
      <x v="1"/>
      <x v="2"/>
      <x v="1"/>
      <x v="1"/>
      <x v="2"/>
      <x/>
      <x v="1"/>
      <x v="1"/>
      <x v="6"/>
      <x v="6"/>
      <x v="1"/>
      <x v="15"/>
      <x/>
      <x v="189"/>
      <x/>
      <x v="22"/>
      <x v="6"/>
      <x v="74"/>
      <x v="11"/>
      <x v="38"/>
      <x v="1"/>
      <x/>
      <x/>
      <x/>
      <x/>
      <x/>
      <x/>
      <x/>
      <x v="28"/>
      <x v="1"/>
      <x v="1"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223"/>
      <x v="131"/>
      <x v="19"/>
      <x v="27"/>
      <x v="249"/>
      <x v="1"/>
      <x/>
      <x v="3"/>
      <x/>
      <x v="3"/>
      <x v="4"/>
      <x/>
      <x v="3"/>
      <x v="1"/>
      <x v="3"/>
      <x v="4"/>
      <x v="3"/>
      <x v="1"/>
      <x v="1"/>
      <x v="1"/>
      <x v="5"/>
      <x v="1"/>
      <x/>
      <x v="4"/>
      <x v="3"/>
      <x v="2"/>
      <x v="16"/>
      <x v="5"/>
      <x v="2"/>
      <x v="15"/>
      <x/>
      <x v="189"/>
      <x/>
      <x v="331"/>
      <x v="6"/>
      <x v="74"/>
      <x v="7"/>
      <x v="199"/>
      <x v="1"/>
      <x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 v="1"/>
      <x/>
      <x v="1"/>
      <x/>
      <x/>
      <x/>
      <x v="1"/>
      <x/>
      <x v="2"/>
      <x v="1"/>
      <x v="62"/>
    </i>
    <i>
      <x v="3224"/>
      <x v="366"/>
      <x v="20"/>
      <x v="23"/>
      <x v="381"/>
      <x v="1"/>
      <x/>
      <x/>
      <x v="1"/>
      <x/>
      <x v="6"/>
      <x/>
      <x v="1"/>
      <x/>
      <x v="2"/>
      <x v="1"/>
      <x/>
      <x v="1"/>
      <x v="1"/>
      <x v="3"/>
      <x v="5"/>
      <x v="1"/>
      <x v="4"/>
      <x v="2"/>
      <x v="3"/>
      <x v="2"/>
      <x v="6"/>
      <x v="6"/>
      <x v="2"/>
      <x v="15"/>
      <x v="5"/>
      <x v="189"/>
      <x v="2"/>
      <x v="370"/>
      <x v="6"/>
      <x v="74"/>
      <x v="13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/>
      <x v="2"/>
      <x v="1"/>
      <x v="62"/>
    </i>
    <i>
      <x v="3225"/>
      <x v="97"/>
      <x v="17"/>
      <x v="30"/>
      <x v="27"/>
      <x/>
      <x/>
      <x/>
      <x v="2"/>
      <x/>
      <x v="4"/>
      <x/>
      <x v="3"/>
      <x v="1"/>
      <x v="2"/>
      <x/>
      <x/>
      <x v="1"/>
      <x v="2"/>
      <x v="5"/>
      <x v="2"/>
      <x v="1"/>
      <x v="2"/>
      <x v="4"/>
      <x v="3"/>
      <x v="2"/>
      <x v="6"/>
      <x v="5"/>
      <x v="1"/>
      <x v="15"/>
      <x v="1"/>
      <x v="189"/>
      <x/>
      <x v="256"/>
      <x v="6"/>
      <x v="74"/>
      <x v="12"/>
      <x/>
      <x/>
      <x v="1"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 v="1"/>
      <x/>
      <x v="2"/>
      <x v="1"/>
      <x v="62"/>
    </i>
    <i>
      <x v="3226"/>
      <x v="47"/>
      <x v="11"/>
      <x v="18"/>
      <x v="131"/>
      <x v="1"/>
      <x v="2"/>
      <x/>
      <x v="1"/>
      <x v="3"/>
      <x v="6"/>
      <x/>
      <x v="3"/>
      <x v="1"/>
      <x v="3"/>
      <x v="1"/>
      <x v="3"/>
      <x v="1"/>
      <x v="1"/>
      <x v="5"/>
      <x v="4"/>
      <x v="1"/>
      <x/>
      <x/>
      <x/>
      <x v="1"/>
      <x v="14"/>
      <x/>
      <x v="2"/>
      <x v="15"/>
      <x v="7"/>
      <x v="189"/>
      <x/>
      <x v="124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3227"/>
      <x v="366"/>
      <x v="20"/>
      <x v="7"/>
      <x v="242"/>
      <x/>
      <x/>
      <x/>
      <x v="4"/>
      <x v="3"/>
      <x v="3"/>
      <x v="1"/>
      <x v="2"/>
      <x v="1"/>
      <x v="3"/>
      <x v="1"/>
      <x/>
      <x/>
      <x v="3"/>
      <x/>
      <x v="3"/>
      <x/>
      <x v="1"/>
      <x/>
      <x v="2"/>
      <x v="5"/>
      <x v="9"/>
      <x v="1"/>
      <x v="2"/>
      <x v="15"/>
      <x v="5"/>
      <x v="189"/>
      <x v="1"/>
      <x v="370"/>
      <x/>
      <x v="74"/>
      <x v="10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 v="2"/>
      <x v="1"/>
      <x v="62"/>
    </i>
    <i>
      <x v="3228"/>
      <x v="477"/>
      <x v="24"/>
      <x v="10"/>
      <x v="398"/>
      <x v="1"/>
      <x/>
      <x/>
      <x v="1"/>
      <x v="3"/>
      <x v="7"/>
      <x v="1"/>
      <x v="1"/>
      <x v="1"/>
      <x v="3"/>
      <x v="1"/>
      <x/>
      <x v="1"/>
      <x v="1"/>
      <x v="5"/>
      <x v="5"/>
      <x v="1"/>
      <x/>
      <x v="4"/>
      <x v="4"/>
      <x v="1"/>
      <x v="6"/>
      <x v="2"/>
      <x v="2"/>
      <x v="15"/>
      <x v="5"/>
      <x v="189"/>
      <x v="2"/>
      <x v="370"/>
      <x v="6"/>
      <x v="74"/>
      <x v="12"/>
      <x/>
      <x/>
      <x v="1"/>
      <x/>
      <x/>
      <x/>
      <x/>
      <x/>
      <x/>
      <x v="28"/>
      <x v="1"/>
      <x/>
      <x/>
      <x v="1"/>
      <x/>
      <x/>
      <x v="1"/>
      <x/>
      <x/>
      <x/>
      <x/>
      <x v="161"/>
      <x/>
      <x/>
      <x v="1"/>
      <x v="1"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 v="1"/>
      <x v="2"/>
      <x v="1"/>
      <x v="62"/>
    </i>
    <i>
      <x v="3229"/>
      <x v="414"/>
      <x v="24"/>
      <x v="10"/>
      <x v="181"/>
      <x v="1"/>
      <x/>
      <x v="1"/>
      <x/>
      <x v="3"/>
      <x v="6"/>
      <x v="1"/>
      <x v="2"/>
      <x v="1"/>
      <x v="3"/>
      <x/>
      <x/>
      <x v="1"/>
      <x v="1"/>
      <x/>
      <x v="5"/>
      <x v="1"/>
      <x v="2"/>
      <x v="2"/>
      <x v="4"/>
      <x v="3"/>
      <x v="6"/>
      <x v="5"/>
      <x v="1"/>
      <x v="15"/>
      <x v="1"/>
      <x v="189"/>
      <x v="2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230"/>
      <x v="131"/>
      <x v="19"/>
      <x v="25"/>
      <x v="280"/>
      <x/>
      <x/>
      <x v="3"/>
      <x/>
      <x v="3"/>
      <x v="3"/>
      <x v="1"/>
      <x v="2"/>
      <x v="1"/>
      <x v="3"/>
      <x v="4"/>
      <x/>
      <x/>
      <x v="3"/>
      <x/>
      <x v="2"/>
      <x v="1"/>
      <x v="4"/>
      <x/>
      <x v="1"/>
      <x v="6"/>
      <x v="10"/>
      <x v="6"/>
      <x v="2"/>
      <x v="15"/>
      <x v="1"/>
      <x v="189"/>
      <x v="1"/>
      <x v="370"/>
      <x v="3"/>
      <x v="74"/>
      <x v="11"/>
      <x v="198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31"/>
      <x v="387"/>
      <x v="24"/>
      <x v="10"/>
      <x v="84"/>
      <x v="1"/>
      <x/>
      <x v="2"/>
      <x/>
      <x/>
      <x v="6"/>
      <x v="1"/>
      <x v="2"/>
      <x v="1"/>
      <x v="3"/>
      <x/>
      <x/>
      <x v="1"/>
      <x v="1"/>
      <x v="2"/>
      <x v="2"/>
      <x v="1"/>
      <x v="4"/>
      <x/>
      <x v="4"/>
      <x v="2"/>
      <x v="6"/>
      <x v="5"/>
      <x v="1"/>
      <x v="15"/>
      <x v="5"/>
      <x v="189"/>
      <x/>
      <x v="116"/>
      <x v="6"/>
      <x v="74"/>
      <x v="12"/>
      <x/>
      <x/>
      <x/>
      <x/>
      <x/>
      <x/>
      <x/>
      <x/>
      <x v="1"/>
      <x v="21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32"/>
      <x v="131"/>
      <x v="19"/>
      <x v="10"/>
      <x v="11"/>
      <x v="1"/>
      <x/>
      <x v="2"/>
      <x/>
      <x v="3"/>
      <x v="7"/>
      <x/>
      <x v="1"/>
      <x/>
      <x v="3"/>
      <x/>
      <x/>
      <x v="1"/>
      <x v="1"/>
      <x v="2"/>
      <x v="2"/>
      <x v="1"/>
      <x v="2"/>
      <x v="4"/>
      <x v="3"/>
      <x v="2"/>
      <x v="6"/>
      <x v="2"/>
      <x v="2"/>
      <x v="15"/>
      <x v="6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 v="1"/>
      <x/>
      <x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3233"/>
      <x v="336"/>
      <x v="27"/>
      <x v="12"/>
      <x v="102"/>
      <x/>
      <x/>
      <x/>
      <x v="2"/>
      <x v="3"/>
      <x v="1"/>
      <x/>
      <x v="3"/>
      <x v="1"/>
      <x v="2"/>
      <x/>
      <x/>
      <x/>
      <x v="3"/>
      <x/>
      <x v="1"/>
      <x/>
      <x v="4"/>
      <x/>
      <x v="2"/>
      <x v="5"/>
      <x v="9"/>
      <x v="1"/>
      <x v="1"/>
      <x v="15"/>
      <x v="6"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34"/>
      <x v="45"/>
      <x v="27"/>
      <x v="7"/>
      <x v="236"/>
      <x/>
      <x/>
      <x v="2"/>
      <x v="1"/>
      <x v="4"/>
      <x v="6"/>
      <x/>
      <x v="5"/>
      <x v="1"/>
      <x/>
      <x v="1"/>
      <x/>
      <x/>
      <x v="3"/>
      <x/>
      <x/>
      <x v="1"/>
      <x v="4"/>
      <x/>
      <x v="4"/>
      <x v="2"/>
      <x v="11"/>
      <x v="2"/>
      <x v="2"/>
      <x v="15"/>
      <x v="7"/>
      <x v="189"/>
      <x v="1"/>
      <x v="370"/>
      <x v="1"/>
      <x v="22"/>
      <x v="8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3235"/>
      <x v="131"/>
      <x v="19"/>
      <x v="29"/>
      <x v="444"/>
      <x v="1"/>
      <x/>
      <x/>
      <x/>
      <x v="3"/>
      <x v="6"/>
      <x v="1"/>
      <x v="1"/>
      <x v="1"/>
      <x v="3"/>
      <x/>
      <x/>
      <x v="1"/>
      <x v="1"/>
      <x v="5"/>
      <x v="3"/>
      <x v="1"/>
      <x v="4"/>
      <x v="2"/>
      <x/>
      <x v="2"/>
      <x v="6"/>
      <x v="2"/>
      <x v="2"/>
      <x v="15"/>
      <x v="2"/>
      <x v="189"/>
      <x v="2"/>
      <x v="370"/>
      <x v="3"/>
      <x v="74"/>
      <x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36"/>
      <x v="131"/>
      <x v="19"/>
      <x v="8"/>
      <x v="48"/>
      <x/>
      <x/>
      <x v="2"/>
      <x/>
      <x v="3"/>
      <x v="7"/>
      <x/>
      <x v="2"/>
      <x v="1"/>
      <x v="2"/>
      <x v="1"/>
      <x v="3"/>
      <x v="1"/>
      <x v="1"/>
      <x v="2"/>
      <x v="5"/>
      <x v="1"/>
      <x v="4"/>
      <x v="4"/>
      <x v="3"/>
      <x v="2"/>
      <x v="14"/>
      <x v="6"/>
      <x v="2"/>
      <x v="15"/>
      <x v="2"/>
      <x v="189"/>
      <x/>
      <x/>
      <x v="6"/>
      <x v="74"/>
      <x v="7"/>
      <x v="199"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1"/>
      <x v="1"/>
      <x v="62"/>
    </i>
    <i>
      <x v="3237"/>
      <x v="47"/>
      <x v="11"/>
      <x v="13"/>
      <x v="197"/>
      <x v="1"/>
      <x/>
      <x/>
      <x/>
      <x v="4"/>
      <x v="7"/>
      <x/>
      <x v="6"/>
      <x/>
      <x v="3"/>
      <x v="1"/>
      <x/>
      <x v="1"/>
      <x v="1"/>
      <x v="2"/>
      <x v="4"/>
      <x v="1"/>
      <x v="4"/>
      <x v="4"/>
      <x v="4"/>
      <x v="2"/>
      <x v="6"/>
      <x v="2"/>
      <x v="2"/>
      <x v="15"/>
      <x/>
      <x v="189"/>
      <x v="2"/>
      <x v="370"/>
      <x v="3"/>
      <x v="74"/>
      <x v="1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1"/>
      <x v="1"/>
      <x v="62"/>
    </i>
    <i>
      <x v="3238"/>
      <x v="55"/>
      <x v="27"/>
      <x v="23"/>
      <x v="433"/>
      <x v="1"/>
      <x/>
      <x v="1"/>
      <x/>
      <x v="3"/>
      <x v="7"/>
      <x v="1"/>
      <x v="2"/>
      <x v="1"/>
      <x v="3"/>
      <x/>
      <x/>
      <x/>
      <x v="3"/>
      <x/>
      <x v="2"/>
      <x v="1"/>
      <x v="2"/>
      <x v="2"/>
      <x v="4"/>
      <x v="1"/>
      <x v="6"/>
      <x v="5"/>
      <x v="1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 v="1"/>
      <x/>
      <x v="1"/>
      <x v="2"/>
      <x v="1"/>
      <x v="62"/>
    </i>
    <i>
      <x v="3239"/>
      <x v="65"/>
      <x v="24"/>
      <x v="12"/>
      <x v="102"/>
      <x v="1"/>
      <x v="2"/>
      <x/>
      <x v="1"/>
      <x v="3"/>
      <x v="7"/>
      <x v="1"/>
      <x v="6"/>
      <x v="1"/>
      <x v="1"/>
      <x/>
      <x/>
      <x v="1"/>
      <x v="2"/>
      <x/>
      <x v="4"/>
      <x v="1"/>
      <x v="2"/>
      <x v="4"/>
      <x/>
      <x v="2"/>
      <x v="6"/>
      <x v="5"/>
      <x v="1"/>
      <x v="15"/>
      <x v="5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/>
      <x/>
      <x v="1"/>
      <x v="18"/>
      <x/>
      <x/>
      <x v="1"/>
      <x/>
      <x/>
      <x/>
      <x/>
      <x/>
      <x/>
      <x/>
      <x/>
      <x/>
      <x/>
      <x/>
      <x/>
      <x v="1"/>
      <x v="2"/>
      <x v="1"/>
      <x v="62"/>
    </i>
    <i>
      <x v="3240"/>
      <x v="131"/>
      <x v="19"/>
      <x v="10"/>
      <x v="126"/>
      <x v="1"/>
      <x/>
      <x/>
      <x/>
      <x v="4"/>
      <x v="6"/>
      <x v="1"/>
      <x v="2"/>
      <x v="1"/>
      <x v="3"/>
      <x v="3"/>
      <x/>
      <x v="1"/>
      <x v="1"/>
      <x v="2"/>
      <x v="4"/>
      <x v="1"/>
      <x v="4"/>
      <x/>
      <x v="3"/>
      <x v="2"/>
      <x v="6"/>
      <x v="5"/>
      <x v="2"/>
      <x v="15"/>
      <x v="4"/>
      <x v="189"/>
      <x v="2"/>
      <x v="370"/>
      <x v="3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 v="2"/>
      <x v="1"/>
      <x v="62"/>
    </i>
    <i>
      <x v="3241"/>
      <x v="273"/>
      <x v="24"/>
      <x v="8"/>
      <x v="60"/>
      <x/>
      <x v="2"/>
      <x v="6"/>
      <x/>
      <x v="3"/>
      <x v="7"/>
      <x v="1"/>
      <x v="6"/>
      <x v="1"/>
      <x v="2"/>
      <x v="4"/>
      <x v="3"/>
      <x v="1"/>
      <x v="1"/>
      <x v="2"/>
      <x v="4"/>
      <x v="1"/>
      <x v="4"/>
      <x/>
      <x v="3"/>
      <x v="2"/>
      <x v="5"/>
      <x v="2"/>
      <x v="2"/>
      <x v="15"/>
      <x v="7"/>
      <x v="189"/>
      <x v="2"/>
      <x v="370"/>
      <x v="6"/>
      <x v="74"/>
      <x v="1"/>
      <x v="199"/>
      <x v="1"/>
      <x/>
      <x/>
      <x/>
      <x/>
      <x/>
      <x/>
      <x/>
      <x v="28"/>
      <x v="1"/>
      <x v="1"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42"/>
      <x v="397"/>
      <x v="25"/>
      <x v="14"/>
      <x v="189"/>
      <x/>
      <x/>
      <x v="1"/>
      <x v="3"/>
      <x/>
      <x v="7"/>
      <x v="1"/>
      <x v="1"/>
      <x/>
      <x v="3"/>
      <x/>
      <x/>
      <x v="1"/>
      <x v="1"/>
      <x v="2"/>
      <x v="2"/>
      <x v="1"/>
      <x v="2"/>
      <x v="2"/>
      <x v="4"/>
      <x v="2"/>
      <x v="14"/>
      <x v="2"/>
      <x v="2"/>
      <x v="15"/>
      <x/>
      <x v="189"/>
      <x v="2"/>
      <x v="370"/>
      <x v="6"/>
      <x v="74"/>
      <x v="1"/>
      <x v="199"/>
      <x/>
      <x v="1"/>
      <x v="1"/>
      <x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 v="1"/>
      <x v="2"/>
      <x v="1"/>
      <x v="62"/>
    </i>
    <i>
      <x v="3243"/>
      <x v="432"/>
      <x v="7"/>
      <x v="25"/>
      <x v="161"/>
      <x v="1"/>
      <x/>
      <x v="4"/>
      <x/>
      <x v="4"/>
      <x v="2"/>
      <x v="1"/>
      <x v="2"/>
      <x v="1"/>
      <x v="3"/>
      <x v="1"/>
      <x/>
      <x v="1"/>
      <x v="1"/>
      <x v="4"/>
      <x v="3"/>
      <x/>
      <x v="2"/>
      <x v="2"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244"/>
      <x v="235"/>
      <x v="11"/>
      <x v="4"/>
      <x v="135"/>
      <x v="1"/>
      <x v="1"/>
      <x v="1"/>
      <x v="3"/>
      <x v="3"/>
      <x v="4"/>
      <x v="1"/>
      <x v="3"/>
      <x v="1"/>
      <x v="2"/>
      <x v="4"/>
      <x v="3"/>
      <x v="1"/>
      <x v="1"/>
      <x/>
      <x v="2"/>
      <x/>
      <x v="3"/>
      <x v="4"/>
      <x v="2"/>
      <x v="1"/>
      <x v="16"/>
      <x v="3"/>
      <x v="1"/>
      <x v="15"/>
      <x v="7"/>
      <x v="189"/>
      <x v="2"/>
      <x v="370"/>
      <x v="2"/>
      <x v="74"/>
      <x v="11"/>
      <x v="58"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 v="1"/>
      <x/>
      <x/>
      <x/>
      <x v="1"/>
      <x/>
      <x v="2"/>
      <x v="1"/>
      <x v="62"/>
    </i>
    <i>
      <x v="3245"/>
      <x v="131"/>
      <x v="19"/>
      <x v="21"/>
      <x v="158"/>
      <x/>
      <x/>
      <x/>
      <x v="2"/>
      <x v="3"/>
      <x v="4"/>
      <x/>
      <x v="2"/>
      <x v="1"/>
      <x v="2"/>
      <x v="1"/>
      <x v="3"/>
      <x v="1"/>
      <x v="1"/>
      <x v="5"/>
      <x v="2"/>
      <x v="1"/>
      <x v="4"/>
      <x v="4"/>
      <x v="3"/>
      <x v="4"/>
      <x v="7"/>
      <x v="2"/>
      <x v="2"/>
      <x v="15"/>
      <x v="2"/>
      <x v="189"/>
      <x v="2"/>
      <x v="370"/>
      <x v="3"/>
      <x v="74"/>
      <x/>
      <x v="199"/>
      <x/>
      <x v="1"/>
      <x v="1"/>
      <x v="1"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46"/>
      <x v="347"/>
      <x v="24"/>
      <x v="16"/>
      <x v="210"/>
      <x v="1"/>
      <x/>
      <x v="1"/>
      <x/>
      <x/>
      <x v="6"/>
      <x v="1"/>
      <x v="3"/>
      <x v="1"/>
      <x v="3"/>
      <x v="1"/>
      <x/>
      <x v="1"/>
      <x v="1"/>
      <x v="5"/>
      <x v="4"/>
      <x v="1"/>
      <x v="2"/>
      <x v="2"/>
      <x v="3"/>
      <x v="6"/>
      <x v="6"/>
      <x v="2"/>
      <x v="2"/>
      <x v="15"/>
      <x v="6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/>
      <x/>
      <x/>
      <x/>
      <x/>
      <x/>
      <x/>
      <x v="1"/>
      <x/>
      <x/>
      <x v="68"/>
      <x/>
      <x/>
      <x/>
      <x v="1"/>
      <x/>
      <x/>
      <x/>
      <x/>
      <x/>
      <x/>
      <x/>
      <x/>
      <x/>
      <x/>
      <x v="1"/>
      <x/>
      <x v="2"/>
      <x v="1"/>
      <x v="62"/>
    </i>
    <i>
      <x v="3247"/>
      <x v="88"/>
      <x v="24"/>
      <x v="7"/>
      <x v="324"/>
      <x v="1"/>
      <x/>
      <x v="1"/>
      <x v="4"/>
      <x v="3"/>
      <x v="6"/>
      <x/>
      <x v="3"/>
      <x v="1"/>
      <x v="2"/>
      <x v="4"/>
      <x v="3"/>
      <x/>
      <x v="3"/>
      <x/>
      <x v="4"/>
      <x v="1"/>
      <x v="4"/>
      <x v="4"/>
      <x v="4"/>
      <x v="3"/>
      <x v="14"/>
      <x v="2"/>
      <x v="2"/>
      <x v="15"/>
      <x v="7"/>
      <x v="189"/>
      <x v="1"/>
      <x v="370"/>
      <x v="5"/>
      <x v="74"/>
      <x/>
      <x v="199"/>
      <x/>
      <x v="1"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 v="1"/>
      <x v="2"/>
      <x v="1"/>
      <x v="62"/>
    </i>
    <i>
      <x v="3248"/>
      <x v="247"/>
      <x v="27"/>
      <x v="7"/>
      <x v="341"/>
      <x/>
      <x/>
      <x/>
      <x v="2"/>
      <x v="4"/>
      <x v="7"/>
      <x v="1"/>
      <x v="1"/>
      <x v="1"/>
      <x v="3"/>
      <x v="1"/>
      <x/>
      <x v="1"/>
      <x v="1"/>
      <x v="2"/>
      <x v="5"/>
      <x v="1"/>
      <x v="2"/>
      <x v="4"/>
      <x v="4"/>
      <x v="2"/>
      <x/>
      <x v="2"/>
      <x v="1"/>
      <x v="15"/>
      <x v="2"/>
      <x v="189"/>
      <x v="2"/>
      <x v="370"/>
      <x v="3"/>
      <x v="74"/>
      <x v="11"/>
      <x v="123"/>
      <x/>
      <x v="1"/>
      <x/>
      <x/>
      <x/>
      <x/>
      <x v="1"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49"/>
      <x v="88"/>
      <x v="24"/>
      <x v="28"/>
      <x v="170"/>
      <x/>
      <x/>
      <x v="1"/>
      <x/>
      <x v="4"/>
      <x v="6"/>
      <x/>
      <x v="2"/>
      <x v="1"/>
      <x/>
      <x/>
      <x/>
      <x/>
      <x v="3"/>
      <x/>
      <x v="3"/>
      <x v="1"/>
      <x v="2"/>
      <x v="2"/>
      <x v="2"/>
      <x v="5"/>
      <x v="9"/>
      <x v="3"/>
      <x v="2"/>
      <x v="15"/>
      <x v="1"/>
      <x v="189"/>
      <x v="1"/>
      <x v="370"/>
      <x/>
      <x v="74"/>
      <x v="10"/>
      <x v="199"/>
      <x v="1"/>
      <x/>
      <x/>
      <x/>
      <x/>
      <x/>
      <x/>
      <x/>
      <x v="28"/>
      <x/>
      <x/>
      <x/>
      <x/>
      <x/>
      <x/>
      <x/>
      <x/>
      <x/>
      <x/>
      <x v="1"/>
      <x v="126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/>
      <x/>
      <x v="2"/>
      <x v="1"/>
      <x v="62"/>
    </i>
    <i>
      <x v="3250"/>
      <x v="123"/>
      <x v="25"/>
      <x v="29"/>
      <x v="346"/>
      <x v="1"/>
      <x/>
      <x v="2"/>
      <x v="3"/>
      <x v="3"/>
      <x v="4"/>
      <x/>
      <x v="4"/>
      <x v="1"/>
      <x/>
      <x v="4"/>
      <x v="3"/>
      <x v="1"/>
      <x v="1"/>
      <x v="5"/>
      <x v="3"/>
      <x v="1"/>
      <x v="4"/>
      <x/>
      <x v="3"/>
      <x v="2"/>
      <x v="18"/>
      <x v="5"/>
      <x v="2"/>
      <x v="15"/>
      <x v="5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 v="1"/>
      <x/>
      <x/>
      <x v="1"/>
      <x/>
      <x/>
      <x/>
      <x v="1"/>
      <x v="112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251"/>
      <x v="167"/>
      <x v="24"/>
      <x v="18"/>
      <x v="131"/>
      <x v="1"/>
      <x v="2"/>
      <x v="6"/>
      <x v="1"/>
      <x v="3"/>
      <x v="1"/>
      <x/>
      <x v="1"/>
      <x v="1"/>
      <x v="1"/>
      <x v="4"/>
      <x/>
      <x/>
      <x v="3"/>
      <x/>
      <x/>
      <x/>
      <x v="1"/>
      <x/>
      <x v="1"/>
      <x/>
      <x v="10"/>
      <x v="6"/>
      <x v="2"/>
      <x v="15"/>
      <x v="7"/>
      <x v="189"/>
      <x v="1"/>
      <x v="370"/>
      <x v="4"/>
      <x v="74"/>
      <x v="5"/>
      <x v="199"/>
      <x/>
      <x v="1"/>
      <x v="1"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 v="1"/>
      <x/>
      <x/>
      <x/>
      <x v="1"/>
      <x v="1"/>
      <x v="1"/>
      <x v="1"/>
      <x v="1"/>
      <x v="1"/>
      <x/>
      <x v="1"/>
      <x/>
      <x/>
      <x/>
      <x/>
      <x/>
      <x/>
      <x v="2"/>
      <x v="1"/>
      <x v="62"/>
    </i>
    <i>
      <x v="3252"/>
      <x v="110"/>
      <x v="19"/>
      <x v="21"/>
      <x v="413"/>
      <x/>
      <x v="2"/>
      <x v="6"/>
      <x v="2"/>
      <x v="3"/>
      <x v="6"/>
      <x v="1"/>
      <x v="1"/>
      <x v="1"/>
      <x v="3"/>
      <x/>
      <x/>
      <x/>
      <x v="3"/>
      <x/>
      <x v="4"/>
      <x v="1"/>
      <x v="2"/>
      <x v="4"/>
      <x v="3"/>
      <x v="6"/>
      <x v="11"/>
      <x/>
      <x v="1"/>
      <x v="15"/>
      <x v="2"/>
      <x v="189"/>
      <x v="1"/>
      <x v="370"/>
      <x v="4"/>
      <x v="74"/>
      <x v="14"/>
      <x/>
      <x/>
      <x v="1"/>
      <x v="1"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 v="1"/>
      <x v="1"/>
      <x/>
      <x/>
      <x/>
      <x/>
      <x/>
      <x v="1"/>
      <x/>
      <x v="1"/>
      <x v="2"/>
      <x v="1"/>
      <x v="62"/>
    </i>
    <i>
      <x v="3253"/>
      <x v="316"/>
      <x v="20"/>
      <x v="10"/>
      <x v="403"/>
      <x/>
      <x/>
      <x v="2"/>
      <x v="1"/>
      <x v="4"/>
      <x v="4"/>
      <x v="1"/>
      <x v="2"/>
      <x v="1"/>
      <x v="2"/>
      <x v="3"/>
      <x/>
      <x/>
      <x v="3"/>
      <x/>
      <x v="4"/>
      <x v="1"/>
      <x v="4"/>
      <x/>
      <x v="3"/>
      <x v="2"/>
      <x v="7"/>
      <x v="2"/>
      <x v="2"/>
      <x v="15"/>
      <x v="4"/>
      <x v="189"/>
      <x v="1"/>
      <x v="370"/>
      <x v="6"/>
      <x v="74"/>
      <x v="1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54"/>
      <x v="302"/>
      <x v="28"/>
      <x v="27"/>
      <x v="120"/>
      <x v="1"/>
      <x/>
      <x v="1"/>
      <x v="3"/>
      <x v="2"/>
      <x v="6"/>
      <x/>
      <x v="2"/>
      <x v="1"/>
      <x v="3"/>
      <x/>
      <x/>
      <x/>
      <x v="3"/>
      <x/>
      <x v="4"/>
      <x v="1"/>
      <x/>
      <x v="2"/>
      <x v="3"/>
      <x v="6"/>
      <x v="16"/>
      <x v="6"/>
      <x v="2"/>
      <x v="15"/>
      <x v="5"/>
      <x v="189"/>
      <x v="1"/>
      <x v="370"/>
      <x v="3"/>
      <x v="74"/>
      <x v="1"/>
      <x v="199"/>
      <x/>
      <x v="1"/>
      <x/>
      <x/>
      <x/>
      <x/>
      <x/>
      <x/>
      <x v="28"/>
      <x v="1"/>
      <x/>
      <x/>
      <x/>
      <x/>
      <x/>
      <x v="1"/>
      <x v="1"/>
      <x/>
      <x/>
      <x/>
      <x v="161"/>
      <x/>
      <x/>
      <x/>
      <x/>
      <x/>
      <x/>
      <x/>
      <x/>
      <x/>
      <x v="1"/>
      <x v="5"/>
      <x/>
      <x/>
      <x/>
      <x/>
      <x/>
      <x v="1"/>
      <x/>
      <x/>
      <x/>
      <x/>
      <x/>
      <x/>
      <x/>
      <x/>
      <x v="1"/>
      <x/>
      <x v="1"/>
      <x v="1"/>
      <x v="62"/>
    </i>
    <i>
      <x v="3255"/>
      <x v="58"/>
      <x v="6"/>
      <x v="23"/>
      <x v="370"/>
      <x/>
      <x/>
      <x v="2"/>
      <x/>
      <x/>
      <x v="7"/>
      <x/>
      <x v="5"/>
      <x v="1"/>
      <x v="2"/>
      <x v="4"/>
      <x/>
      <x/>
      <x v="1"/>
      <x/>
      <x v="2"/>
      <x v="1"/>
      <x v="4"/>
      <x v="4"/>
      <x v="3"/>
      <x v="2"/>
      <x v="7"/>
      <x v="4"/>
      <x v="2"/>
      <x v="15"/>
      <x v="2"/>
      <x v="189"/>
      <x v="1"/>
      <x v="370"/>
      <x v="6"/>
      <x v="74"/>
      <x v="13"/>
      <x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56"/>
      <x v="431"/>
      <x v="4"/>
      <x v="10"/>
      <x v="11"/>
      <x v="1"/>
      <x/>
      <x/>
      <x/>
      <x v="4"/>
      <x v="6"/>
      <x/>
      <x v="3"/>
      <x v="1"/>
      <x v="2"/>
      <x v="1"/>
      <x/>
      <x/>
      <x v="3"/>
      <x/>
      <x v="1"/>
      <x/>
      <x v="4"/>
      <x v="2"/>
      <x v="2"/>
      <x v="5"/>
      <x v="9"/>
      <x v="5"/>
      <x v="2"/>
      <x v="15"/>
      <x/>
      <x v="189"/>
      <x v="2"/>
      <x v="370"/>
      <x/>
      <x v="74"/>
      <x v="11"/>
      <x v="16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257"/>
      <x v="163"/>
      <x v="9"/>
      <x v="24"/>
      <x v="243"/>
      <x v="1"/>
      <x/>
      <x/>
      <x/>
      <x v="2"/>
      <x v="4"/>
      <x/>
      <x v="3"/>
      <x v="1"/>
      <x v="2"/>
      <x v="3"/>
      <x/>
      <x v="1"/>
      <x v="1"/>
      <x v="2"/>
      <x/>
      <x v="1"/>
      <x v="4"/>
      <x/>
      <x v="1"/>
      <x v="3"/>
      <x/>
      <x v="2"/>
      <x v="2"/>
      <x v="15"/>
      <x v="7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 v="1"/>
      <x/>
      <x/>
      <x/>
      <x/>
      <x/>
      <x/>
      <x v="1"/>
      <x v="1"/>
      <x v="1"/>
      <x v="2"/>
      <x v="1"/>
      <x v="62"/>
    </i>
    <i>
      <x v="3258"/>
      <x v="366"/>
      <x v="20"/>
      <x v="27"/>
      <x v="409"/>
      <x/>
      <x/>
      <x/>
      <x v="3"/>
      <x v="3"/>
      <x v="6"/>
      <x/>
      <x v="3"/>
      <x v="1"/>
      <x v="3"/>
      <x v="1"/>
      <x/>
      <x v="1"/>
      <x v="1"/>
      <x v="4"/>
      <x v="2"/>
      <x/>
      <x v="4"/>
      <x v="4"/>
      <x v="2"/>
      <x v="5"/>
      <x v="9"/>
      <x v="3"/>
      <x v="1"/>
      <x v="15"/>
      <x v="7"/>
      <x v="189"/>
      <x v="2"/>
      <x v="370"/>
      <x/>
      <x v="74"/>
      <x v="6"/>
      <x v="199"/>
      <x/>
      <x v="1"/>
      <x v="1"/>
      <x/>
      <x/>
      <x/>
      <x/>
      <x/>
      <x v="28"/>
      <x v="1"/>
      <x/>
      <x v="1"/>
      <x/>
      <x v="1"/>
      <x/>
      <x v="1"/>
      <x/>
      <x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259"/>
      <x v="351"/>
      <x v="10"/>
      <x v="4"/>
      <x v="241"/>
      <x v="1"/>
      <x/>
      <x v="3"/>
      <x/>
      <x v="3"/>
      <x v="3"/>
      <x v="1"/>
      <x v="6"/>
      <x v="1"/>
      <x v="3"/>
      <x/>
      <x/>
      <x v="1"/>
      <x v="3"/>
      <x/>
      <x v="4"/>
      <x v="1"/>
      <x v="4"/>
      <x/>
      <x v="3"/>
      <x v="4"/>
      <x v="10"/>
      <x v="3"/>
      <x v="2"/>
      <x v="15"/>
      <x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/>
      <x v="2"/>
      <x v="1"/>
      <x v="62"/>
    </i>
    <i>
      <x v="3260"/>
      <x v="347"/>
      <x v="24"/>
      <x v="12"/>
      <x v="102"/>
      <x v="1"/>
      <x v="2"/>
      <x v="3"/>
      <x/>
      <x v="3"/>
      <x v="7"/>
      <x/>
      <x v="5"/>
      <x/>
      <x v="2"/>
      <x v="4"/>
      <x/>
      <x v="1"/>
      <x v="1"/>
      <x v="5"/>
      <x v="3"/>
      <x v="1"/>
      <x/>
      <x/>
      <x v="3"/>
      <x v="4"/>
      <x v="8"/>
      <x v="6"/>
      <x v="2"/>
      <x v="15"/>
      <x v="4"/>
      <x v="189"/>
      <x v="1"/>
      <x v="370"/>
      <x v="3"/>
      <x v="74"/>
      <x v="2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3261"/>
      <x v="181"/>
      <x v="27"/>
      <x v="10"/>
      <x v="81"/>
      <x v="1"/>
      <x/>
      <x v="1"/>
      <x v="3"/>
      <x v="3"/>
      <x v="7"/>
      <x/>
      <x v="2"/>
      <x v="1"/>
      <x v="3"/>
      <x/>
      <x/>
      <x v="1"/>
      <x v="1"/>
      <x v="2"/>
      <x/>
      <x v="1"/>
      <x v="2"/>
      <x v="2"/>
      <x v="4"/>
      <x v="2"/>
      <x v="6"/>
      <x v="6"/>
      <x v="1"/>
      <x v="15"/>
      <x v="7"/>
      <x v="189"/>
      <x/>
      <x v="102"/>
      <x v="6"/>
      <x v="74"/>
      <x v="12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2"/>
      <x v="1"/>
      <x v="62"/>
    </i>
    <i>
      <x v="3262"/>
      <x v="327"/>
      <x v="11"/>
      <x v="15"/>
      <x v="245"/>
      <x v="1"/>
      <x v="2"/>
      <x v="6"/>
      <x v="1"/>
      <x/>
      <x v="2"/>
      <x v="1"/>
      <x v="2"/>
      <x v="1"/>
      <x v="3"/>
      <x/>
      <x/>
      <x/>
      <x v="3"/>
      <x/>
      <x v="3"/>
      <x/>
      <x v="4"/>
      <x v="2"/>
      <x v="4"/>
      <x v="5"/>
      <x v="14"/>
      <x v="5"/>
      <x v="4"/>
      <x v="15"/>
      <x v="1"/>
      <x v="189"/>
      <x v="1"/>
      <x v="370"/>
      <x v="6"/>
      <x v="74"/>
      <x v="10"/>
      <x v="199"/>
      <x/>
      <x/>
      <x v="1"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 v="1"/>
      <x/>
      <x v="2"/>
      <x v="1"/>
      <x v="62"/>
    </i>
    <i>
      <x v="3263"/>
      <x v="56"/>
      <x v="15"/>
      <x v="10"/>
      <x v="400"/>
      <x v="1"/>
      <x/>
      <x v="4"/>
      <x/>
      <x v="4"/>
      <x v="3"/>
      <x v="1"/>
      <x v="1"/>
      <x v="1"/>
      <x v="3"/>
      <x/>
      <x/>
      <x v="1"/>
      <x v="1"/>
      <x v="2"/>
      <x v="2"/>
      <x v="1"/>
      <x v="4"/>
      <x v="2"/>
      <x v="4"/>
      <x v="6"/>
      <x v="6"/>
      <x v="5"/>
      <x v="4"/>
      <x v="15"/>
      <x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264"/>
      <x v="327"/>
      <x v="11"/>
      <x v="31"/>
      <x v="147"/>
      <x/>
      <x/>
      <x v="2"/>
      <x/>
      <x v="3"/>
      <x v="6"/>
      <x v="1"/>
      <x v="2"/>
      <x v="1"/>
      <x v="3"/>
      <x v="1"/>
      <x/>
      <x v="1"/>
      <x v="1"/>
      <x v="2"/>
      <x v="2"/>
      <x v="1"/>
      <x v="4"/>
      <x v="4"/>
      <x v="1"/>
      <x v="2"/>
      <x v="10"/>
      <x v="6"/>
      <x v="2"/>
      <x v="15"/>
      <x v="2"/>
      <x v="189"/>
      <x v="2"/>
      <x v="370"/>
      <x v="3"/>
      <x v="74"/>
      <x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65"/>
      <x v="231"/>
      <x v="16"/>
      <x v="17"/>
      <x v="240"/>
      <x/>
      <x/>
      <x v="1"/>
      <x v="3"/>
      <x v="3"/>
      <x v="6"/>
      <x v="1"/>
      <x v="2"/>
      <x v="1"/>
      <x v="3"/>
      <x/>
      <x/>
      <x/>
      <x v="3"/>
      <x/>
      <x v="2"/>
      <x v="1"/>
      <x v="4"/>
      <x v="2"/>
      <x v="4"/>
      <x v="2"/>
      <x v="14"/>
      <x/>
      <x v="1"/>
      <x v="15"/>
      <x v="3"/>
      <x v="47"/>
      <x v="1"/>
      <x v="370"/>
      <x v="6"/>
      <x v="74"/>
      <x v="7"/>
      <x v="199"/>
      <x/>
      <x v="1"/>
      <x v="1"/>
      <x/>
      <x/>
      <x/>
      <x/>
      <x/>
      <x v="28"/>
      <x/>
      <x v="1"/>
      <x/>
      <x v="1"/>
      <x/>
      <x v="1"/>
      <x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 v="1"/>
      <x v="1"/>
      <x/>
      <x/>
      <x/>
      <x v="1"/>
      <x/>
      <x v="1"/>
      <x v="1"/>
      <x v="1"/>
      <x v="2"/>
      <x v="1"/>
      <x v="62"/>
    </i>
    <i>
      <x v="3266"/>
      <x v="291"/>
      <x v="24"/>
      <x v="25"/>
      <x v="162"/>
      <x v="1"/>
      <x/>
      <x v="4"/>
      <x/>
      <x v="4"/>
      <x v="7"/>
      <x v="1"/>
      <x v="6"/>
      <x v="1"/>
      <x v="2"/>
      <x/>
      <x/>
      <x/>
      <x v="3"/>
      <x/>
      <x v="2"/>
      <x v="1"/>
      <x v="4"/>
      <x/>
      <x v="4"/>
      <x v="2"/>
      <x v="16"/>
      <x v="4"/>
      <x v="2"/>
      <x v="15"/>
      <x/>
      <x v="189"/>
      <x v="1"/>
      <x v="370"/>
      <x v="3"/>
      <x v="74"/>
      <x v="2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67"/>
      <x v="131"/>
      <x v="19"/>
      <x v="25"/>
      <x v="256"/>
      <x v="1"/>
      <x/>
      <x v="1"/>
      <x v="2"/>
      <x v="2"/>
      <x v="3"/>
      <x/>
      <x v="2"/>
      <x v="1"/>
      <x v="3"/>
      <x v="1"/>
      <x/>
      <x/>
      <x v="3"/>
      <x/>
      <x v="3"/>
      <x v="1"/>
      <x v="2"/>
      <x v="4"/>
      <x v="1"/>
      <x v="2"/>
      <x v="6"/>
      <x v="3"/>
      <x v="1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3268"/>
      <x v="178"/>
      <x v="11"/>
      <x v="7"/>
      <x v="450"/>
      <x v="1"/>
      <x/>
      <x/>
      <x/>
      <x v="2"/>
      <x v="3"/>
      <x/>
      <x v="3"/>
      <x v="1"/>
      <x v="2"/>
      <x/>
      <x/>
      <x v="1"/>
      <x v="1"/>
      <x v="2"/>
      <x v="3"/>
      <x v="1"/>
      <x v="2"/>
      <x v="4"/>
      <x v="4"/>
      <x v="2"/>
      <x v="8"/>
      <x v="2"/>
      <x v="1"/>
      <x v="15"/>
      <x v="1"/>
      <x v="189"/>
      <x v="2"/>
      <x v="370"/>
      <x v="6"/>
      <x v="74"/>
      <x v="7"/>
      <x v="199"/>
      <x v="1"/>
      <x/>
      <x/>
      <x/>
      <x/>
      <x/>
      <x/>
      <x/>
      <x v="28"/>
      <x v="1"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 v="1"/>
      <x/>
      <x/>
      <x v="1"/>
      <x/>
      <x v="2"/>
      <x v="1"/>
      <x v="62"/>
    </i>
    <i>
      <x v="3269"/>
      <x v="131"/>
      <x v="19"/>
      <x v="27"/>
      <x v="463"/>
      <x v="1"/>
      <x/>
      <x v="2"/>
      <x v="3"/>
      <x v="2"/>
      <x v="7"/>
      <x/>
      <x v="3"/>
      <x v="1"/>
      <x v="3"/>
      <x v="1"/>
      <x/>
      <x v="1"/>
      <x v="1"/>
      <x v="4"/>
      <x v="2"/>
      <x v="1"/>
      <x v="4"/>
      <x/>
      <x v="1"/>
      <x v="3"/>
      <x v="16"/>
      <x v="6"/>
      <x v="1"/>
      <x v="15"/>
      <x v="7"/>
      <x v="189"/>
      <x/>
      <x v="283"/>
      <x v="3"/>
      <x v="74"/>
      <x v="1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270"/>
      <x v="47"/>
      <x v="11"/>
      <x v="17"/>
      <x v="240"/>
      <x/>
      <x/>
      <x v="2"/>
      <x v="1"/>
      <x v="4"/>
      <x v="6"/>
      <x/>
      <x v="5"/>
      <x v="1"/>
      <x v="2"/>
      <x v="1"/>
      <x/>
      <x/>
      <x v="1"/>
      <x/>
      <x v="4"/>
      <x v="1"/>
      <x v="4"/>
      <x v="4"/>
      <x v="3"/>
      <x v="2"/>
      <x v="14"/>
      <x v="2"/>
      <x v="1"/>
      <x v="15"/>
      <x v="2"/>
      <x v="189"/>
      <x v="2"/>
      <x v="370"/>
      <x v="6"/>
      <x v="74"/>
      <x v="1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71"/>
      <x v="442"/>
      <x v="27"/>
      <x v="27"/>
      <x v="421"/>
      <x/>
      <x v="2"/>
      <x v="6"/>
      <x v="3"/>
      <x v="2"/>
      <x v="1"/>
      <x v="1"/>
      <x v="6"/>
      <x v="1"/>
      <x/>
      <x/>
      <x/>
      <x v="1"/>
      <x v="1"/>
      <x v="5"/>
      <x/>
      <x/>
      <x v="2"/>
      <x v="4"/>
      <x v="2"/>
      <x v="5"/>
      <x v="9"/>
      <x v="1"/>
      <x v="4"/>
      <x v="15"/>
      <x v="2"/>
      <x v="189"/>
      <x v="2"/>
      <x v="370"/>
      <x/>
      <x v="74"/>
      <x v="10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272"/>
      <x v="131"/>
      <x v="19"/>
      <x v="10"/>
      <x v="126"/>
      <x/>
      <x/>
      <x v="1"/>
      <x v="3"/>
      <x v="4"/>
      <x v="7"/>
      <x v="1"/>
      <x v="4"/>
      <x v="1"/>
      <x v="2"/>
      <x v="1"/>
      <x v="3"/>
      <x v="1"/>
      <x v="2"/>
      <x v="2"/>
      <x v="5"/>
      <x v="1"/>
      <x v="4"/>
      <x/>
      <x v="4"/>
      <x v="2"/>
      <x v="6"/>
      <x v="2"/>
      <x v="2"/>
      <x v="15"/>
      <x v="3"/>
      <x v="25"/>
      <x v="1"/>
      <x v="370"/>
      <x v="3"/>
      <x v="74"/>
      <x v="12"/>
      <x/>
      <x/>
      <x v="1"/>
      <x v="1"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 v="1"/>
      <x v="53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73"/>
      <x v="35"/>
      <x v="24"/>
      <x v="10"/>
      <x v="361"/>
      <x v="1"/>
      <x/>
      <x v="2"/>
      <x/>
      <x v="3"/>
      <x v="6"/>
      <x v="1"/>
      <x v="2"/>
      <x v="1"/>
      <x/>
      <x v="4"/>
      <x/>
      <x/>
      <x v="3"/>
      <x/>
      <x v="3"/>
      <x v="1"/>
      <x v="3"/>
      <x v="4"/>
      <x/>
      <x/>
      <x/>
      <x v="2"/>
      <x v="2"/>
      <x v="15"/>
      <x v="5"/>
      <x v="189"/>
      <x v="2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/>
      <x/>
      <x/>
      <x/>
      <x/>
      <x v="1"/>
      <x/>
      <x v="2"/>
      <x v="1"/>
      <x v="62"/>
    </i>
    <i>
      <x v="3274"/>
      <x v="131"/>
      <x v="19"/>
      <x v="10"/>
      <x v="437"/>
      <x/>
      <x/>
      <x v="3"/>
      <x v="3"/>
      <x/>
      <x v="7"/>
      <x/>
      <x/>
      <x/>
      <x/>
      <x/>
      <x v="3"/>
      <x v="1"/>
      <x v="1"/>
      <x v="3"/>
      <x v="3"/>
      <x v="1"/>
      <x/>
      <x/>
      <x v="3"/>
      <x v="1"/>
      <x v="16"/>
      <x v="5"/>
      <x v="1"/>
      <x v="15"/>
      <x v="4"/>
      <x v="189"/>
      <x/>
      <x v="320"/>
      <x v="4"/>
      <x v="74"/>
      <x v="11"/>
      <x v="187"/>
      <x/>
      <x v="1"/>
      <x/>
      <x/>
      <x/>
      <x/>
      <x/>
      <x/>
      <x v="28"/>
      <x/>
      <x/>
      <x/>
      <x/>
      <x/>
      <x/>
      <x/>
      <x/>
      <x/>
      <x v="1"/>
      <x/>
      <x v="161"/>
      <x/>
      <x/>
      <x v="1"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275"/>
      <x v="423"/>
      <x v="27"/>
      <x v="10"/>
      <x v="361"/>
      <x/>
      <x v="1"/>
      <x/>
      <x v="4"/>
      <x v="4"/>
      <x v="6"/>
      <x/>
      <x v="3"/>
      <x v="1"/>
      <x v="3"/>
      <x v="1"/>
      <x/>
      <x v="1"/>
      <x v="1"/>
      <x v="5"/>
      <x v="4"/>
      <x v="1"/>
      <x v="2"/>
      <x v="4"/>
      <x v="4"/>
      <x/>
      <x v="6"/>
      <x v="3"/>
      <x v="2"/>
      <x v="15"/>
      <x v="1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 v="1"/>
      <x/>
      <x/>
      <x/>
      <x v="1"/>
      <x/>
      <x/>
      <x/>
      <x/>
      <x v="2"/>
      <x v="1"/>
      <x v="62"/>
    </i>
    <i>
      <x v="3276"/>
      <x v="131"/>
      <x v="19"/>
      <x v="27"/>
      <x v="19"/>
      <x v="1"/>
      <x/>
      <x v="3"/>
      <x/>
      <x v="3"/>
      <x v="7"/>
      <x/>
      <x v="1"/>
      <x v="1"/>
      <x v="1"/>
      <x v="1"/>
      <x/>
      <x/>
      <x v="3"/>
      <x v="2"/>
      <x v="3"/>
      <x v="1"/>
      <x v="4"/>
      <x/>
      <x v="4"/>
      <x v="2"/>
      <x v="16"/>
      <x v="6"/>
      <x v="2"/>
      <x v="15"/>
      <x v="7"/>
      <x v="189"/>
      <x v="1"/>
      <x v="370"/>
      <x v="3"/>
      <x v="74"/>
      <x v="1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77"/>
      <x v="231"/>
      <x v="16"/>
      <x v="14"/>
      <x v="34"/>
      <x/>
      <x v="2"/>
      <x v="5"/>
      <x v="3"/>
      <x v="3"/>
      <x v="7"/>
      <x v="1"/>
      <x v="1"/>
      <x/>
      <x/>
      <x/>
      <x v="3"/>
      <x v="1"/>
      <x v="1"/>
      <x v="2"/>
      <x v="3"/>
      <x v="1"/>
      <x v="4"/>
      <x v="4"/>
      <x v="3"/>
      <x v="2"/>
      <x v="14"/>
      <x v="5"/>
      <x v="2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 v="1"/>
      <x v="2"/>
      <x v="1"/>
      <x v="62"/>
    </i>
    <i>
      <x v="3278"/>
      <x v="27"/>
      <x v="11"/>
      <x v="28"/>
      <x v="171"/>
      <x/>
      <x/>
      <x v="3"/>
      <x v="1"/>
      <x v="3"/>
      <x v="5"/>
      <x/>
      <x v="4"/>
      <x/>
      <x v="2"/>
      <x v="4"/>
      <x v="4"/>
      <x v="1"/>
      <x v="2"/>
      <x v="3"/>
      <x v="5"/>
      <x v="1"/>
      <x v="2"/>
      <x/>
      <x v="3"/>
      <x v="2"/>
      <x v="8"/>
      <x v="5"/>
      <x v="2"/>
      <x v="15"/>
      <x v="7"/>
      <x v="189"/>
      <x v="2"/>
      <x v="370"/>
      <x v="6"/>
      <x v="74"/>
      <x v="7"/>
      <x v="199"/>
      <x/>
      <x v="1"/>
      <x v="1"/>
      <x/>
      <x/>
      <x/>
      <x/>
      <x/>
      <x v="28"/>
      <x/>
      <x v="1"/>
      <x/>
      <x/>
      <x/>
      <x/>
      <x v="1"/>
      <x/>
      <x/>
      <x/>
      <x/>
      <x v="161"/>
      <x/>
      <x v="1"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 v="2"/>
      <x v="1"/>
      <x v="62"/>
    </i>
    <i>
      <x v="3279"/>
      <x v="79"/>
      <x v="27"/>
      <x v="18"/>
      <x v="407"/>
      <x/>
      <x/>
      <x/>
      <x v="3"/>
      <x/>
      <x v="7"/>
      <x/>
      <x v="1"/>
      <x v="1"/>
      <x v="2"/>
      <x v="3"/>
      <x v="2"/>
      <x/>
      <x v="3"/>
      <x/>
      <x v="5"/>
      <x v="1"/>
      <x/>
      <x v="3"/>
      <x v="4"/>
      <x v="2"/>
      <x v="7"/>
      <x v="4"/>
      <x/>
      <x v="15"/>
      <x v="7"/>
      <x v="189"/>
      <x v="1"/>
      <x v="370"/>
      <x v="6"/>
      <x v="74"/>
      <x v="7"/>
      <x v="199"/>
      <x/>
      <x v="1"/>
      <x v="1"/>
      <x/>
      <x/>
      <x v="1"/>
      <x/>
      <x/>
      <x v="28"/>
      <x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280"/>
      <x v="131"/>
      <x v="19"/>
      <x v="21"/>
      <x v="158"/>
      <x v="1"/>
      <x/>
      <x v="4"/>
      <x v="2"/>
      <x v="4"/>
      <x v="4"/>
      <x v="1"/>
      <x v="2"/>
      <x/>
      <x v="3"/>
      <x/>
      <x/>
      <x v="1"/>
      <x v="1"/>
      <x v="3"/>
      <x v="5"/>
      <x v="1"/>
      <x v="4"/>
      <x v="2"/>
      <x v="4"/>
      <x v="2"/>
      <x v="14"/>
      <x v="2"/>
      <x v="1"/>
      <x v="15"/>
      <x v="2"/>
      <x v="189"/>
      <x v="2"/>
      <x v="370"/>
      <x v="6"/>
      <x v="74"/>
      <x/>
      <x v="199"/>
      <x/>
      <x v="1"/>
      <x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281"/>
      <x v="131"/>
      <x v="19"/>
      <x v="11"/>
      <x v="459"/>
      <x v="1"/>
      <x/>
      <x v="1"/>
      <x/>
      <x v="3"/>
      <x v="7"/>
      <x/>
      <x v="5"/>
      <x/>
      <x v="3"/>
      <x/>
      <x/>
      <x v="1"/>
      <x v="1"/>
      <x v="2"/>
      <x v="5"/>
      <x v="1"/>
      <x v="4"/>
      <x v="4"/>
      <x v="4"/>
      <x v="1"/>
      <x v="4"/>
      <x v="2"/>
      <x v="2"/>
      <x v="15"/>
      <x v="5"/>
      <x v="189"/>
      <x v="2"/>
      <x v="370"/>
      <x v="6"/>
      <x v="74"/>
      <x v="12"/>
      <x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282"/>
      <x v="413"/>
      <x v="19"/>
      <x v="4"/>
      <x v="267"/>
      <x/>
      <x v="1"/>
      <x v="3"/>
      <x v="2"/>
      <x v="3"/>
      <x v="7"/>
      <x v="1"/>
      <x v="3"/>
      <x v="1"/>
      <x v="3"/>
      <x v="1"/>
      <x v="3"/>
      <x v="1"/>
      <x v="1"/>
      <x/>
      <x v="2"/>
      <x v="1"/>
      <x v="4"/>
      <x v="4"/>
      <x v="3"/>
      <x v="2"/>
      <x v="11"/>
      <x v="4"/>
      <x v="4"/>
      <x v="15"/>
      <x v="6"/>
      <x v="189"/>
      <x/>
      <x v="38"/>
      <x v="3"/>
      <x v="74"/>
      <x/>
      <x v="199"/>
      <x/>
      <x v="1"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 v="1"/>
      <x v="1"/>
      <x v="1"/>
      <x v="2"/>
      <x v="1"/>
      <x v="62"/>
    </i>
    <i>
      <x v="3283"/>
      <x v="131"/>
      <x v="19"/>
      <x v="10"/>
      <x v="125"/>
      <x v="1"/>
      <x/>
      <x v="2"/>
      <x v="2"/>
      <x/>
      <x v="7"/>
      <x/>
      <x/>
      <x v="1"/>
      <x v="2"/>
      <x/>
      <x/>
      <x/>
      <x v="3"/>
      <x/>
      <x v="2"/>
      <x v="1"/>
      <x v="4"/>
      <x v="2"/>
      <x v="4"/>
      <x v="2"/>
      <x v="6"/>
      <x v="2"/>
      <x v="2"/>
      <x v="15"/>
      <x/>
      <x v="189"/>
      <x v="1"/>
      <x v="370"/>
      <x v="3"/>
      <x v="74"/>
      <x/>
      <x v="199"/>
      <x/>
      <x v="1"/>
      <x v="1"/>
      <x/>
      <x/>
      <x/>
      <x/>
      <x/>
      <x v="28"/>
      <x/>
      <x/>
      <x v="1"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284"/>
      <x v="153"/>
      <x v="25"/>
      <x v="15"/>
      <x v="245"/>
      <x/>
      <x/>
      <x/>
      <x v="1"/>
      <x/>
      <x v="7"/>
      <x v="1"/>
      <x v="4"/>
      <x v="1"/>
      <x v="3"/>
      <x/>
      <x/>
      <x/>
      <x v="3"/>
      <x/>
      <x v="3"/>
      <x v="1"/>
      <x v="4"/>
      <x v="4"/>
      <x v="3"/>
      <x v="1"/>
      <x v="7"/>
      <x/>
      <x v="1"/>
      <x v="15"/>
      <x/>
      <x v="189"/>
      <x v="1"/>
      <x v="370"/>
      <x v="4"/>
      <x v="74"/>
      <x v="13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1"/>
      <x/>
      <x v="15"/>
    </i>
    <i>
      <x v="3285"/>
      <x v="302"/>
      <x v="28"/>
      <x v="4"/>
      <x v="133"/>
      <x v="1"/>
      <x v="2"/>
      <x/>
      <x/>
      <x v="3"/>
      <x v="3"/>
      <x/>
      <x v="2"/>
      <x v="1"/>
      <x v="3"/>
      <x v="1"/>
      <x/>
      <x v="1"/>
      <x v="1"/>
      <x v="4"/>
      <x v="3"/>
      <x v="1"/>
      <x v="4"/>
      <x v="2"/>
      <x v="4"/>
      <x v="4"/>
      <x v="6"/>
      <x v="4"/>
      <x v="2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/>
      <x/>
      <x/>
      <x/>
      <x/>
      <x v="1"/>
      <x v="1"/>
      <x v="1"/>
      <x/>
      <x/>
      <x/>
      <x/>
      <x/>
      <x/>
      <x v="1"/>
      <x/>
      <x v="2"/>
      <x v="1"/>
      <x v="62"/>
    </i>
    <i>
      <x v="3286"/>
      <x v="335"/>
      <x v="19"/>
      <x v="10"/>
      <x v="126"/>
      <x v="1"/>
      <x/>
      <x v="1"/>
      <x v="2"/>
      <x v="3"/>
      <x v="6"/>
      <x/>
      <x v="3"/>
      <x v="1"/>
      <x v="2"/>
      <x/>
      <x/>
      <x v="1"/>
      <x v="1"/>
      <x v="1"/>
      <x v="5"/>
      <x v="1"/>
      <x v="2"/>
      <x v="2"/>
      <x v="4"/>
      <x v="2"/>
      <x v="6"/>
      <x v="2"/>
      <x v="4"/>
      <x v="15"/>
      <x/>
      <x v="189"/>
      <x v="2"/>
      <x v="370"/>
      <x v="4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87"/>
      <x v="390"/>
      <x v="15"/>
      <x v="14"/>
      <x v="34"/>
      <x v="1"/>
      <x/>
      <x v="1"/>
      <x/>
      <x v="3"/>
      <x v="6"/>
      <x/>
      <x v="3"/>
      <x v="1"/>
      <x v="3"/>
      <x/>
      <x/>
      <x v="1"/>
      <x v="2"/>
      <x/>
      <x v="5"/>
      <x v="1"/>
      <x v="4"/>
      <x/>
      <x v="4"/>
      <x v="2"/>
      <x v="6"/>
      <x v="2"/>
      <x v="2"/>
      <x v="15"/>
      <x v="2"/>
      <x v="189"/>
      <x/>
      <x v="243"/>
      <x v="6"/>
      <x v="74"/>
      <x v="7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288"/>
      <x v="131"/>
      <x v="19"/>
      <x v="20"/>
      <x v="384"/>
      <x v="1"/>
      <x v="1"/>
      <x v="1"/>
      <x/>
      <x/>
      <x v="3"/>
      <x v="1"/>
      <x v="1"/>
      <x v="1"/>
      <x v="3"/>
      <x v="1"/>
      <x v="3"/>
      <x v="1"/>
      <x v="1"/>
      <x v="5"/>
      <x v="2"/>
      <x/>
      <x v="1"/>
      <x/>
      <x v="2"/>
      <x v="5"/>
      <x v="9"/>
      <x v="1"/>
      <x v="2"/>
      <x v="15"/>
      <x v="5"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 v="2"/>
      <x v="1"/>
      <x v="62"/>
    </i>
    <i>
      <x v="3289"/>
      <x v="399"/>
      <x v="24"/>
      <x v="23"/>
      <x v="381"/>
      <x v="1"/>
      <x/>
      <x/>
      <x v="1"/>
      <x v="4"/>
      <x v="6"/>
      <x/>
      <x v="4"/>
      <x v="1"/>
      <x v="3"/>
      <x/>
      <x/>
      <x v="1"/>
      <x/>
      <x v="5"/>
      <x v="3"/>
      <x v="1"/>
      <x v="2"/>
      <x v="2"/>
      <x v="4"/>
      <x v="2"/>
      <x v="6"/>
      <x v="6"/>
      <x v="1"/>
      <x v="15"/>
      <x/>
      <x v="189"/>
      <x/>
      <x v="312"/>
      <x v="6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 v="1"/>
      <x v="1"/>
      <x/>
      <x/>
      <x v="1"/>
      <x/>
      <x/>
      <x/>
      <x/>
      <x v="2"/>
      <x v="1"/>
      <x v="62"/>
    </i>
    <i>
      <x v="3290"/>
      <x v="347"/>
      <x v="24"/>
      <x v="27"/>
      <x v="19"/>
      <x v="1"/>
      <x v="1"/>
      <x/>
      <x v="2"/>
      <x v="4"/>
      <x v="6"/>
      <x/>
      <x v="3"/>
      <x v="1"/>
      <x v="3"/>
      <x v="1"/>
      <x/>
      <x v="1"/>
      <x v="1"/>
      <x v="5"/>
      <x v="4"/>
      <x v="1"/>
      <x v="4"/>
      <x/>
      <x v="3"/>
      <x v="6"/>
      <x v="16"/>
      <x v="6"/>
      <x v="2"/>
      <x v="15"/>
      <x v="4"/>
      <x v="189"/>
      <x/>
      <x/>
      <x v="3"/>
      <x v="74"/>
      <x v="1"/>
      <x v="199"/>
      <x/>
      <x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291"/>
      <x v="131"/>
      <x v="19"/>
      <x v="10"/>
      <x v="397"/>
      <x v="1"/>
      <x v="2"/>
      <x v="4"/>
      <x v="1"/>
      <x v="3"/>
      <x v="7"/>
      <x/>
      <x v="3"/>
      <x v="1"/>
      <x v="3"/>
      <x/>
      <x/>
      <x v="1"/>
      <x/>
      <x/>
      <x v="5"/>
      <x v="1"/>
      <x v="4"/>
      <x v="4"/>
      <x v="4"/>
      <x v="2"/>
      <x v="6"/>
      <x v="2"/>
      <x v="2"/>
      <x v="15"/>
      <x v="2"/>
      <x v="189"/>
      <x v="2"/>
      <x v="370"/>
      <x v="6"/>
      <x v="74"/>
      <x v="7"/>
      <x v="199"/>
      <x/>
      <x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292"/>
      <x v="377"/>
      <x v="4"/>
      <x v="20"/>
      <x v="440"/>
      <x v="1"/>
      <x v="2"/>
      <x v="2"/>
      <x/>
      <x v="3"/>
      <x v="6"/>
      <x/>
      <x v="4"/>
      <x v="1"/>
      <x v="3"/>
      <x v="1"/>
      <x/>
      <x/>
      <x v="3"/>
      <x/>
      <x v="5"/>
      <x v="1"/>
      <x v="4"/>
      <x v="4"/>
      <x v="4"/>
      <x v="1"/>
      <x v="16"/>
      <x v="5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 v="1"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2"/>
      <x v="1"/>
      <x v="62"/>
    </i>
    <i>
      <x v="3293"/>
      <x v="131"/>
      <x v="19"/>
      <x v="21"/>
      <x v="315"/>
      <x/>
      <x/>
      <x v="1"/>
      <x v="2"/>
      <x v="4"/>
      <x v="7"/>
      <x/>
      <x v="3"/>
      <x v="1"/>
      <x v="2"/>
      <x v="1"/>
      <x/>
      <x/>
      <x v="3"/>
      <x/>
      <x/>
      <x v="1"/>
      <x v="4"/>
      <x/>
      <x v="3"/>
      <x v="2"/>
      <x v="6"/>
      <x v="5"/>
      <x v="1"/>
      <x v="15"/>
      <x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 v="1"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294"/>
      <x v="342"/>
      <x v="11"/>
      <x v="27"/>
      <x v="249"/>
      <x v="1"/>
      <x/>
      <x/>
      <x v="2"/>
      <x v="3"/>
      <x v="4"/>
      <x/>
      <x v="3"/>
      <x/>
      <x v="3"/>
      <x v="1"/>
      <x v="3"/>
      <x v="1"/>
      <x v="2"/>
      <x v="3"/>
      <x v="5"/>
      <x v="1"/>
      <x/>
      <x v="2"/>
      <x v="4"/>
      <x v="2"/>
      <x v="16"/>
      <x v="2"/>
      <x v="2"/>
      <x v="15"/>
      <x v="3"/>
      <x v="7"/>
      <x/>
      <x v="344"/>
      <x v="6"/>
      <x v="74"/>
      <x v="7"/>
      <x v="199"/>
      <x/>
      <x v="1"/>
      <x v="1"/>
      <x/>
      <x/>
      <x/>
      <x/>
      <x/>
      <x v="28"/>
      <x/>
      <x/>
      <x/>
      <x/>
      <x v="1"/>
      <x/>
      <x v="1"/>
      <x v="1"/>
      <x/>
      <x/>
      <x/>
      <x v="161"/>
      <x/>
      <x/>
      <x/>
      <x v="1"/>
      <x/>
      <x/>
      <x/>
      <x/>
      <x/>
      <x/>
      <x v="68"/>
      <x/>
      <x/>
      <x v="1"/>
      <x/>
      <x/>
      <x/>
      <x v="1"/>
      <x/>
      <x/>
      <x/>
      <x v="1"/>
      <x v="1"/>
      <x/>
      <x/>
      <x v="1"/>
      <x/>
      <x v="1"/>
      <x v="1"/>
      <x v="62"/>
    </i>
    <i>
      <x v="3295"/>
      <x v="300"/>
      <x v="11"/>
      <x v="7"/>
      <x v="236"/>
      <x/>
      <x/>
      <x v="1"/>
      <x v="3"/>
      <x v="3"/>
      <x v="7"/>
      <x/>
      <x v="6"/>
      <x v="1"/>
      <x v="2"/>
      <x v="4"/>
      <x v="2"/>
      <x/>
      <x v="3"/>
      <x/>
      <x v="4"/>
      <x v="1"/>
      <x v="4"/>
      <x/>
      <x v="3"/>
      <x v="4"/>
      <x v="18"/>
      <x v="6"/>
      <x v="2"/>
      <x v="15"/>
      <x v="2"/>
      <x v="189"/>
      <x v="1"/>
      <x v="370"/>
      <x v="5"/>
      <x v="74"/>
      <x v="2"/>
      <x v="199"/>
      <x v="1"/>
      <x/>
      <x/>
      <x/>
      <x/>
      <x/>
      <x/>
      <x/>
      <x v="28"/>
      <x v="1"/>
      <x v="1"/>
      <x/>
      <x/>
      <x/>
      <x v="1"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296"/>
      <x v="136"/>
      <x v="11"/>
      <x v="25"/>
      <x v="458"/>
      <x v="1"/>
      <x v="2"/>
      <x v="2"/>
      <x v="4"/>
      <x v="3"/>
      <x v="7"/>
      <x/>
      <x v="3"/>
      <x v="1"/>
      <x v="3"/>
      <x v="4"/>
      <x v="3"/>
      <x v="1"/>
      <x v="2"/>
      <x v="5"/>
      <x v="2"/>
      <x v="1"/>
      <x/>
      <x/>
      <x/>
      <x v="2"/>
      <x v="16"/>
      <x v="2"/>
      <x v="2"/>
      <x v="15"/>
      <x v="7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 v="1"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/>
      <x/>
      <x v="2"/>
      <x v="1"/>
      <x v="62"/>
    </i>
    <i>
      <x v="3297"/>
      <x v="131"/>
      <x v="19"/>
      <x v="25"/>
      <x v="161"/>
      <x v="1"/>
      <x/>
      <x/>
      <x v="3"/>
      <x v="3"/>
      <x v="7"/>
      <x v="1"/>
      <x v="3"/>
      <x v="1"/>
      <x/>
      <x/>
      <x/>
      <x/>
      <x v="3"/>
      <x/>
      <x v="3"/>
      <x v="1"/>
      <x v="4"/>
      <x v="4"/>
      <x v="4"/>
      <x v="4"/>
      <x v="11"/>
      <x v="2"/>
      <x v="1"/>
      <x v="15"/>
      <x v="1"/>
      <x v="189"/>
      <x v="1"/>
      <x v="370"/>
      <x v="3"/>
      <x v="74"/>
      <x v="2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298"/>
      <x v="105"/>
      <x v="25"/>
      <x v="14"/>
      <x v="35"/>
      <x v="1"/>
      <x v="2"/>
      <x v="6"/>
      <x v="3"/>
      <x v="3"/>
      <x v="6"/>
      <x v="1"/>
      <x v="2"/>
      <x v="1"/>
      <x v="2"/>
      <x v="4"/>
      <x/>
      <x v="1"/>
      <x v="1"/>
      <x/>
      <x/>
      <x v="1"/>
      <x v="2"/>
      <x v="4"/>
      <x v="3"/>
      <x v="2"/>
      <x v="11"/>
      <x v="2"/>
      <x v="2"/>
      <x v="15"/>
      <x v="5"/>
      <x v="189"/>
      <x v="2"/>
      <x v="370"/>
      <x v="3"/>
      <x v="74"/>
      <x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3299"/>
      <x v="466"/>
      <x v="11"/>
      <x v="4"/>
      <x v="224"/>
      <x/>
      <x v="1"/>
      <x v="6"/>
      <x/>
      <x v="3"/>
      <x v="6"/>
      <x/>
      <x v="2"/>
      <x v="1"/>
      <x v="2"/>
      <x v="1"/>
      <x v="3"/>
      <x v="1"/>
      <x v="1"/>
      <x v="5"/>
      <x v="5"/>
      <x v="1"/>
      <x v="2"/>
      <x/>
      <x v="3"/>
      <x v="2"/>
      <x v="11"/>
      <x v="2"/>
      <x v="2"/>
      <x v="15"/>
      <x/>
      <x v="189"/>
      <x v="2"/>
      <x v="370"/>
      <x v="3"/>
      <x v="74"/>
      <x v="2"/>
      <x v="199"/>
      <x v="1"/>
      <x/>
      <x/>
      <x/>
      <x/>
      <x/>
      <x/>
      <x/>
      <x v="28"/>
      <x v="1"/>
      <x/>
      <x/>
      <x/>
      <x/>
      <x/>
      <x v="1"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3300"/>
      <x v="74"/>
      <x v="4"/>
      <x v="27"/>
      <x v="351"/>
      <x/>
      <x/>
      <x v="4"/>
      <x/>
      <x v="3"/>
      <x v="7"/>
      <x v="1"/>
      <x v="6"/>
      <x v="1"/>
      <x v="3"/>
      <x/>
      <x/>
      <x/>
      <x v="3"/>
      <x v="5"/>
      <x v="4"/>
      <x v="1"/>
      <x v="2"/>
      <x v="2"/>
      <x v="4"/>
      <x v="1"/>
      <x v="6"/>
      <x v="2"/>
      <x v="2"/>
      <x v="15"/>
      <x v="5"/>
      <x v="189"/>
      <x v="1"/>
      <x v="370"/>
      <x v="6"/>
      <x v="74"/>
      <x v="12"/>
      <x/>
      <x v="1"/>
      <x/>
      <x/>
      <x/>
      <x/>
      <x/>
      <x/>
      <x/>
      <x v="28"/>
      <x v="1"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/>
      <x v="1"/>
      <x/>
      <x/>
      <x v="1"/>
      <x/>
      <x v="2"/>
      <x v="1"/>
      <x v="62"/>
    </i>
    <i>
      <x v="3301"/>
      <x v="131"/>
      <x v="19"/>
      <x v="8"/>
      <x v="172"/>
      <x v="1"/>
      <x/>
      <x v="1"/>
      <x v="3"/>
      <x v="2"/>
      <x v="6"/>
      <x v="1"/>
      <x v="2"/>
      <x v="1"/>
      <x v="2"/>
      <x/>
      <x/>
      <x/>
      <x v="3"/>
      <x/>
      <x v="1"/>
      <x v="1"/>
      <x v="4"/>
      <x v="4"/>
      <x v="4"/>
      <x/>
      <x v="3"/>
      <x v="2"/>
      <x v="2"/>
      <x v="15"/>
      <x v="7"/>
      <x v="189"/>
      <x v="1"/>
      <x v="370"/>
      <x v="4"/>
      <x v="74"/>
      <x v="5"/>
      <x v="199"/>
      <x/>
      <x v="1"/>
      <x v="1"/>
      <x/>
      <x/>
      <x/>
      <x/>
      <x/>
      <x v="28"/>
      <x/>
      <x v="1"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/>
      <x v="2"/>
      <x v="1"/>
      <x v="62"/>
    </i>
    <i>
      <x v="3302"/>
      <x v="131"/>
      <x v="19"/>
      <x v="8"/>
      <x v="68"/>
      <x v="1"/>
      <x/>
      <x v="1"/>
      <x v="2"/>
      <x v="3"/>
      <x v="6"/>
      <x v="1"/>
      <x v="2"/>
      <x v="1"/>
      <x v="3"/>
      <x/>
      <x v="3"/>
      <x v="1"/>
      <x v="1"/>
      <x v="5"/>
      <x v="1"/>
      <x v="1"/>
      <x v="2"/>
      <x v="2"/>
      <x v="4"/>
      <x v="6"/>
      <x v="5"/>
      <x v="2"/>
      <x v="2"/>
      <x v="15"/>
      <x v="7"/>
      <x v="189"/>
      <x v="2"/>
      <x v="370"/>
      <x v="3"/>
      <x v="74"/>
      <x/>
      <x v="199"/>
      <x/>
      <x v="1"/>
      <x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 v="1"/>
      <x v="1"/>
      <x v="1"/>
      <x v="2"/>
      <x v="1"/>
      <x v="62"/>
    </i>
    <i>
      <x v="3303"/>
      <x v="267"/>
      <x v="27"/>
      <x v="17"/>
      <x v="243"/>
      <x/>
      <x/>
      <x v="2"/>
      <x/>
      <x v="2"/>
      <x v="6"/>
      <x v="1"/>
      <x v="1"/>
      <x v="1"/>
      <x v="2"/>
      <x v="4"/>
      <x v="3"/>
      <x v="1"/>
      <x v="1"/>
      <x/>
      <x v="2"/>
      <x v="1"/>
      <x v="4"/>
      <x v="4"/>
      <x v="3"/>
      <x v="3"/>
      <x v="11"/>
      <x v="2"/>
      <x v="1"/>
      <x v="15"/>
      <x v="1"/>
      <x v="189"/>
      <x v="1"/>
      <x v="370"/>
      <x v="3"/>
      <x v="74"/>
      <x v="2"/>
      <x v="199"/>
      <x v="1"/>
      <x/>
      <x/>
      <x/>
      <x/>
      <x/>
      <x/>
      <x/>
      <x v="28"/>
      <x/>
      <x v="1"/>
      <x/>
      <x/>
      <x/>
      <x/>
      <x/>
      <x/>
      <x v="1"/>
      <x/>
      <x/>
      <x v="161"/>
      <x/>
      <x/>
      <x/>
      <x/>
      <x/>
      <x/>
      <x/>
      <x v="1"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04"/>
      <x v="57"/>
      <x v="27"/>
      <x v="16"/>
      <x v="210"/>
      <x v="1"/>
      <x/>
      <x/>
      <x/>
      <x v="2"/>
      <x v="6"/>
      <x v="1"/>
      <x v="2"/>
      <x v="1"/>
      <x v="2"/>
      <x/>
      <x/>
      <x v="1"/>
      <x v="1"/>
      <x v="5"/>
      <x v="3"/>
      <x v="1"/>
      <x v="4"/>
      <x/>
      <x v="3"/>
      <x v="3"/>
      <x v="6"/>
      <x v="6"/>
      <x v="1"/>
      <x v="15"/>
      <x v="4"/>
      <x v="189"/>
      <x v="2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/>
      <x/>
      <x/>
      <x/>
      <x/>
      <x v="1"/>
      <x/>
      <x v="68"/>
      <x/>
      <x/>
      <x v="1"/>
      <x/>
      <x/>
      <x/>
      <x v="1"/>
      <x/>
      <x/>
      <x/>
      <x/>
      <x/>
      <x/>
      <x v="1"/>
      <x v="1"/>
      <x/>
      <x v="2"/>
      <x v="1"/>
      <x v="62"/>
    </i>
    <i>
      <x v="3305"/>
      <x v="291"/>
      <x v="24"/>
      <x v="12"/>
      <x v="209"/>
      <x/>
      <x/>
      <x v="1"/>
      <x/>
      <x v="3"/>
      <x v="6"/>
      <x v="1"/>
      <x v="2"/>
      <x v="1"/>
      <x v="3"/>
      <x v="1"/>
      <x/>
      <x v="1"/>
      <x v="1"/>
      <x v="5"/>
      <x v="2"/>
      <x v="1"/>
      <x v="4"/>
      <x v="4"/>
      <x v="4"/>
      <x v="2"/>
      <x v="11"/>
      <x v="2"/>
      <x v="1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/>
      <x/>
      <x/>
      <x v="1"/>
      <x/>
      <x/>
      <x/>
      <x/>
      <x v="1"/>
      <x/>
      <x v="68"/>
      <x/>
      <x/>
      <x/>
      <x/>
      <x/>
      <x v="1"/>
      <x v="1"/>
      <x v="1"/>
      <x/>
      <x/>
      <x/>
      <x/>
      <x/>
      <x/>
      <x/>
      <x v="1"/>
      <x v="1"/>
      <x v="1"/>
      <x v="62"/>
    </i>
    <i>
      <x v="3306"/>
      <x v="279"/>
      <x v="21"/>
      <x v="14"/>
      <x v="34"/>
      <x/>
      <x/>
      <x v="1"/>
      <x v="3"/>
      <x v="3"/>
      <x v="7"/>
      <x v="1"/>
      <x v="2"/>
      <x v="1"/>
      <x v="2"/>
      <x/>
      <x/>
      <x/>
      <x v="3"/>
      <x/>
      <x v="2"/>
      <x v="1"/>
      <x v="2"/>
      <x v="2"/>
      <x v="4"/>
      <x v="2"/>
      <x v="17"/>
      <x v="6"/>
      <x v="4"/>
      <x v="15"/>
      <x v="5"/>
      <x v="189"/>
      <x v="1"/>
      <x v="370"/>
      <x v="6"/>
      <x v="74"/>
      <x v="9"/>
      <x v="199"/>
      <x/>
      <x/>
      <x v="1"/>
      <x v="1"/>
      <x/>
      <x/>
      <x/>
      <x v="1"/>
      <x v="14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 v="2"/>
      <x v="1"/>
      <x v="62"/>
    </i>
    <i>
      <x v="3307"/>
      <x v="218"/>
      <x v="11"/>
      <x v="21"/>
      <x v="240"/>
      <x/>
      <x/>
      <x v="1"/>
      <x v="3"/>
      <x v="2"/>
      <x v="6"/>
      <x/>
      <x v="3"/>
      <x v="1"/>
      <x v="2"/>
      <x v="4"/>
      <x v="3"/>
      <x/>
      <x v="3"/>
      <x/>
      <x v="2"/>
      <x v="1"/>
      <x/>
      <x v="4"/>
      <x v="4"/>
      <x v="2"/>
      <x v="11"/>
      <x v="2"/>
      <x v="2"/>
      <x v="15"/>
      <x/>
      <x v="189"/>
      <x v="1"/>
      <x v="370"/>
      <x v="3"/>
      <x v="74"/>
      <x v="1"/>
      <x v="199"/>
      <x/>
      <x v="1"/>
      <x/>
      <x/>
      <x/>
      <x/>
      <x/>
      <x/>
      <x v="28"/>
      <x/>
      <x v="1"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 v="1"/>
      <x v="1"/>
      <x/>
      <x v="1"/>
      <x v="1"/>
      <x/>
      <x/>
      <x/>
      <x/>
      <x/>
      <x/>
      <x v="1"/>
      <x/>
      <x v="2"/>
      <x v="1"/>
      <x v="62"/>
    </i>
    <i>
      <x v="3308"/>
      <x v="140"/>
      <x v="15"/>
      <x v="23"/>
      <x v="433"/>
      <x v="1"/>
      <x v="2"/>
      <x v="5"/>
      <x/>
      <x v="3"/>
      <x v="6"/>
      <x v="1"/>
      <x v="2"/>
      <x v="1"/>
      <x v="2"/>
      <x/>
      <x/>
      <x/>
      <x v="3"/>
      <x/>
      <x v="2"/>
      <x v="1"/>
      <x v="4"/>
      <x v="2"/>
      <x v="3"/>
      <x v="2"/>
      <x v="6"/>
      <x v="3"/>
      <x v="2"/>
      <x v="15"/>
      <x v="4"/>
      <x v="189"/>
      <x v="2"/>
      <x v="370"/>
      <x v="3"/>
      <x v="74"/>
      <x v="12"/>
      <x/>
      <x v="1"/>
      <x/>
      <x/>
      <x/>
      <x/>
      <x/>
      <x/>
      <x/>
      <x v="28"/>
      <x/>
      <x/>
      <x/>
      <x/>
      <x/>
      <x/>
      <x/>
      <x/>
      <x/>
      <x/>
      <x v="1"/>
      <x v="61"/>
      <x/>
      <x/>
      <x/>
      <x/>
      <x/>
      <x/>
      <x/>
      <x/>
      <x v="1"/>
      <x/>
      <x v="68"/>
      <x v="1"/>
      <x/>
      <x/>
      <x/>
      <x/>
      <x/>
      <x/>
      <x/>
      <x/>
      <x/>
      <x v="1"/>
      <x/>
      <x/>
      <x/>
      <x v="1"/>
      <x/>
      <x v="2"/>
      <x v="1"/>
      <x v="62"/>
    </i>
    <i>
      <x v="3309"/>
      <x v="88"/>
      <x v="24"/>
      <x v="10"/>
      <x v="201"/>
      <x/>
      <x v="1"/>
      <x v="1"/>
      <x v="1"/>
      <x/>
      <x v="6"/>
      <x v="1"/>
      <x v="1"/>
      <x v="1"/>
      <x v="2"/>
      <x/>
      <x/>
      <x v="1"/>
      <x v="1"/>
      <x v="4"/>
      <x v="2"/>
      <x v="1"/>
      <x/>
      <x v="4"/>
      <x/>
      <x v="2"/>
      <x v="14"/>
      <x v="6"/>
      <x v="1"/>
      <x v="15"/>
      <x v="1"/>
      <x v="189"/>
      <x v="2"/>
      <x v="370"/>
      <x v="6"/>
      <x v="74"/>
      <x v="9"/>
      <x v="199"/>
      <x/>
      <x/>
      <x v="1"/>
      <x/>
      <x/>
      <x/>
      <x/>
      <x/>
      <x v="28"/>
      <x/>
      <x v="1"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/>
      <x/>
      <x/>
      <x/>
      <x v="1"/>
      <x/>
      <x/>
      <x/>
      <x/>
      <x/>
      <x/>
      <x/>
      <x/>
      <x/>
      <x v="1"/>
      <x/>
      <x v="2"/>
      <x v="1"/>
      <x v="62"/>
    </i>
    <i>
      <x v="3310"/>
      <x v="131"/>
      <x v="19"/>
      <x v="19"/>
      <x v="377"/>
      <x/>
      <x v="1"/>
      <x v="6"/>
      <x/>
      <x/>
      <x v="3"/>
      <x v="1"/>
      <x v="1"/>
      <x/>
      <x v="3"/>
      <x/>
      <x/>
      <x v="1"/>
      <x v="1"/>
      <x v="1"/>
      <x v="3"/>
      <x v="1"/>
      <x v="4"/>
      <x v="2"/>
      <x v="4"/>
      <x v="3"/>
      <x v="6"/>
      <x v="3"/>
      <x v="1"/>
      <x v="15"/>
      <x v="4"/>
      <x v="189"/>
      <x v="2"/>
      <x v="370"/>
      <x v="3"/>
      <x v="74"/>
      <x v="12"/>
      <x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311"/>
      <x v="131"/>
      <x v="19"/>
      <x v="23"/>
      <x v="455"/>
      <x v="1"/>
      <x v="2"/>
      <x/>
      <x v="3"/>
      <x v="2"/>
      <x v="7"/>
      <x/>
      <x v="1"/>
      <x v="1"/>
      <x v="2"/>
      <x v="1"/>
      <x v="3"/>
      <x v="1"/>
      <x v="2"/>
      <x v="2"/>
      <x v="5"/>
      <x v="1"/>
      <x v="2"/>
      <x v="4"/>
      <x v="4"/>
      <x v="3"/>
      <x v="6"/>
      <x v="6"/>
      <x v="2"/>
      <x v="15"/>
      <x v="2"/>
      <x v="189"/>
      <x/>
      <x v="368"/>
      <x v="6"/>
      <x v="74"/>
      <x v="7"/>
      <x v="199"/>
      <x/>
      <x v="1"/>
      <x v="1"/>
      <x/>
      <x/>
      <x/>
      <x/>
      <x/>
      <x v="28"/>
      <x/>
      <x v="1"/>
      <x/>
      <x/>
      <x v="1"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312"/>
      <x v="265"/>
      <x v="19"/>
      <x v="10"/>
      <x v="82"/>
      <x v="1"/>
      <x v="2"/>
      <x v="3"/>
      <x/>
      <x v="2"/>
      <x v="7"/>
      <x v="1"/>
      <x v="3"/>
      <x v="1"/>
      <x v="3"/>
      <x/>
      <x/>
      <x v="1"/>
      <x v="1"/>
      <x v="4"/>
      <x/>
      <x v="1"/>
      <x v="2"/>
      <x v="4"/>
      <x v="4"/>
      <x v="2"/>
      <x v="6"/>
      <x v="5"/>
      <x v="1"/>
      <x v="15"/>
      <x/>
      <x v="189"/>
      <x/>
      <x v="189"/>
      <x v="6"/>
      <x v="74"/>
      <x v="7"/>
      <x v="199"/>
      <x v="1"/>
      <x/>
      <x/>
      <x/>
      <x/>
      <x/>
      <x/>
      <x/>
      <x v="28"/>
      <x/>
      <x v="1"/>
      <x/>
      <x v="1"/>
      <x/>
      <x/>
      <x/>
      <x v="1"/>
      <x/>
      <x/>
      <x/>
      <x v="161"/>
      <x/>
      <x/>
      <x/>
      <x v="1"/>
      <x/>
      <x/>
      <x/>
      <x/>
      <x v="1"/>
      <x/>
      <x v="68"/>
      <x/>
      <x/>
      <x v="1"/>
      <x/>
      <x/>
      <x/>
      <x/>
      <x/>
      <x/>
      <x/>
      <x/>
      <x v="1"/>
      <x/>
      <x/>
      <x/>
      <x v="1"/>
      <x v="2"/>
      <x v="1"/>
      <x v="62"/>
    </i>
    <i>
      <x v="3313"/>
      <x v="287"/>
      <x v="13"/>
      <x v="10"/>
      <x v="367"/>
      <x v="1"/>
      <x/>
      <x v="4"/>
      <x v="1"/>
      <x v="2"/>
      <x v="7"/>
      <x v="1"/>
      <x v="1"/>
      <x v="1"/>
      <x v="3"/>
      <x/>
      <x/>
      <x/>
      <x v="3"/>
      <x/>
      <x v="2"/>
      <x v="1"/>
      <x v="4"/>
      <x v="4"/>
      <x v="4"/>
      <x v="2"/>
      <x v="6"/>
      <x v="2"/>
      <x v="2"/>
      <x v="15"/>
      <x v="1"/>
      <x v="189"/>
      <x v="1"/>
      <x v="370"/>
      <x v="6"/>
      <x v="74"/>
      <x v="12"/>
      <x/>
      <x/>
      <x v="1"/>
      <x v="1"/>
      <x/>
      <x/>
      <x/>
      <x/>
      <x/>
      <x v="28"/>
      <x/>
      <x/>
      <x/>
      <x v="1"/>
      <x v="1"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 v="1"/>
      <x/>
      <x/>
      <x/>
      <x v="1"/>
      <x v="2"/>
      <x v="1"/>
      <x v="62"/>
    </i>
    <i>
      <x v="3314"/>
      <x v="426"/>
      <x v="24"/>
      <x v="12"/>
      <x v="105"/>
      <x/>
      <x v="2"/>
      <x/>
      <x/>
      <x v="3"/>
      <x v="7"/>
      <x v="1"/>
      <x v="4"/>
      <x v="1"/>
      <x v="3"/>
      <x/>
      <x/>
      <x/>
      <x v="1"/>
      <x v="3"/>
      <x v="5"/>
      <x v="1"/>
      <x v="2"/>
      <x v="4"/>
      <x v="4"/>
      <x v="2"/>
      <x/>
      <x v="2"/>
      <x v="4"/>
      <x v="15"/>
      <x/>
      <x v="189"/>
      <x v="2"/>
      <x v="370"/>
      <x v="3"/>
      <x v="74"/>
      <x v="14"/>
      <x/>
      <x v="1"/>
      <x/>
      <x/>
      <x/>
      <x/>
      <x/>
      <x/>
      <x/>
      <x v="28"/>
      <x v="1"/>
      <x/>
      <x/>
      <x/>
      <x/>
      <x/>
      <x/>
      <x v="1"/>
      <x/>
      <x/>
      <x v="1"/>
      <x v="94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315"/>
      <x v="377"/>
      <x v="4"/>
      <x/>
      <x v="452"/>
      <x/>
      <x v="2"/>
      <x v="4"/>
      <x v="3"/>
      <x v="4"/>
      <x v="5"/>
      <x v="1"/>
      <x v="2"/>
      <x v="1"/>
      <x v="3"/>
      <x/>
      <x/>
      <x/>
      <x v="3"/>
      <x/>
      <x v="2"/>
      <x v="1"/>
      <x v="4"/>
      <x v="2"/>
      <x v="4"/>
      <x/>
      <x/>
      <x/>
      <x v="4"/>
      <x v="15"/>
      <x/>
      <x v="189"/>
      <x v="1"/>
      <x v="370"/>
      <x v="4"/>
      <x v="74"/>
      <x v="8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 v="1"/>
      <x v="2"/>
      <x v="1"/>
      <x v="62"/>
    </i>
    <i>
      <x v="3316"/>
      <x v="149"/>
      <x v="19"/>
      <x v="14"/>
      <x v="190"/>
      <x v="1"/>
      <x/>
      <x v="2"/>
      <x v="2"/>
      <x v="3"/>
      <x v="3"/>
      <x v="1"/>
      <x v="1"/>
      <x v="1"/>
      <x v="3"/>
      <x v="4"/>
      <x v="3"/>
      <x/>
      <x v="1"/>
      <x/>
      <x v="3"/>
      <x/>
      <x v="2"/>
      <x v="4"/>
      <x v="3"/>
      <x v="5"/>
      <x v="9"/>
      <x v="1"/>
      <x v="1"/>
      <x v="15"/>
      <x/>
      <x v="189"/>
      <x v="2"/>
      <x v="370"/>
      <x v="3"/>
      <x v="74"/>
      <x/>
      <x v="199"/>
      <x/>
      <x v="1"/>
      <x v="1"/>
      <x/>
      <x/>
      <x/>
      <x/>
      <x/>
      <x v="28"/>
      <x/>
      <x/>
      <x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 v="1"/>
      <x v="1"/>
      <x/>
      <x v="2"/>
      <x v="1"/>
      <x v="62"/>
    </i>
    <i>
      <x v="3317"/>
      <x v="131"/>
      <x v="19"/>
      <x v="12"/>
      <x v="342"/>
      <x/>
      <x/>
      <x v="1"/>
      <x/>
      <x v="3"/>
      <x v="4"/>
      <x v="1"/>
      <x v="2"/>
      <x v="1"/>
      <x v="3"/>
      <x/>
      <x/>
      <x/>
      <x v="3"/>
      <x/>
      <x v="2"/>
      <x v="1"/>
      <x v="4"/>
      <x v="2"/>
      <x v="4"/>
      <x v="2"/>
      <x v="7"/>
      <x v="2"/>
      <x v="1"/>
      <x v="15"/>
      <x v="4"/>
      <x v="189"/>
      <x v="1"/>
      <x v="370"/>
      <x v="3"/>
      <x v="74"/>
      <x v="14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318"/>
      <x v="461"/>
      <x v="20"/>
      <x v="24"/>
      <x v="156"/>
      <x/>
      <x/>
      <x v="1"/>
      <x/>
      <x v="3"/>
      <x v="6"/>
      <x v="1"/>
      <x v="1"/>
      <x v="1"/>
      <x v="2"/>
      <x v="1"/>
      <x/>
      <x/>
      <x v="1"/>
      <x/>
      <x v="3"/>
      <x v="1"/>
      <x v="3"/>
      <x v="4"/>
      <x v="4"/>
      <x v="2"/>
      <x v="7"/>
      <x v="4"/>
      <x v="1"/>
      <x v="15"/>
      <x v="4"/>
      <x v="189"/>
      <x v="2"/>
      <x v="370"/>
      <x v="3"/>
      <x v="74"/>
      <x v="11"/>
      <x v="156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 v="2"/>
      <x v="1"/>
      <x v="62"/>
    </i>
    <i>
      <x v="3319"/>
      <x v="131"/>
      <x v="19"/>
      <x v="10"/>
      <x v="126"/>
      <x v="1"/>
      <x/>
      <x v="2"/>
      <x/>
      <x v="2"/>
      <x v="6"/>
      <x v="1"/>
      <x v="2"/>
      <x v="1"/>
      <x/>
      <x/>
      <x/>
      <x/>
      <x v="3"/>
      <x/>
      <x v="2"/>
      <x v="1"/>
      <x v="4"/>
      <x/>
      <x v="4"/>
      <x v="2"/>
      <x v="6"/>
      <x v="6"/>
      <x v="2"/>
      <x v="15"/>
      <x v="5"/>
      <x v="189"/>
      <x v="1"/>
      <x v="370"/>
      <x v="3"/>
      <x v="74"/>
      <x/>
      <x v="199"/>
      <x v="1"/>
      <x/>
      <x v="1"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320"/>
      <x v="131"/>
      <x v="19"/>
      <x v="7"/>
      <x v="227"/>
      <x/>
      <x/>
      <x v="1"/>
      <x v="3"/>
      <x/>
      <x v="4"/>
      <x/>
      <x/>
      <x/>
      <x/>
      <x v="3"/>
      <x v="3"/>
      <x/>
      <x v="3"/>
      <x v="2"/>
      <x v="1"/>
      <x/>
      <x v="2"/>
      <x/>
      <x/>
      <x v="5"/>
      <x v="9"/>
      <x v="5"/>
      <x v="2"/>
      <x v="15"/>
      <x v="7"/>
      <x v="189"/>
      <x v="1"/>
      <x v="370"/>
      <x v="1"/>
      <x v="7"/>
      <x v="10"/>
      <x v="199"/>
      <x/>
      <x v="1"/>
      <x/>
      <x/>
      <x/>
      <x/>
      <x/>
      <x/>
      <x v="28"/>
      <x v="1"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21"/>
      <x v="143"/>
      <x v="24"/>
      <x v="15"/>
      <x v="245"/>
      <x v="1"/>
      <x v="1"/>
      <x/>
      <x/>
      <x v="3"/>
      <x v="6"/>
      <x v="1"/>
      <x v="2"/>
      <x v="1"/>
      <x v="3"/>
      <x/>
      <x/>
      <x/>
      <x v="3"/>
      <x/>
      <x v="3"/>
      <x v="1"/>
      <x v="4"/>
      <x v="2"/>
      <x v="4"/>
      <x v="2"/>
      <x v="14"/>
      <x v="2"/>
      <x v="4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322"/>
      <x v="347"/>
      <x v="24"/>
      <x v="15"/>
      <x v="229"/>
      <x v="1"/>
      <x/>
      <x/>
      <x/>
      <x v="4"/>
      <x v="6"/>
      <x v="1"/>
      <x v="2"/>
      <x/>
      <x v="3"/>
      <x v="4"/>
      <x v="3"/>
      <x v="1"/>
      <x v="1"/>
      <x/>
      <x v="2"/>
      <x v="1"/>
      <x v="2"/>
      <x v="4"/>
      <x v="4"/>
      <x v="2"/>
      <x v="6"/>
      <x v="3"/>
      <x v="2"/>
      <x v="15"/>
      <x v="2"/>
      <x v="189"/>
      <x v="2"/>
      <x v="370"/>
      <x v="6"/>
      <x v="74"/>
      <x v="2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 v="1"/>
      <x v="1"/>
      <x/>
      <x v="2"/>
      <x v="1"/>
      <x v="62"/>
    </i>
    <i>
      <x v="3323"/>
      <x v="209"/>
      <x v="27"/>
      <x v="10"/>
      <x v="373"/>
      <x v="1"/>
      <x v="2"/>
      <x v="1"/>
      <x v="3"/>
      <x v="2"/>
      <x v="6"/>
      <x v="1"/>
      <x v="2"/>
      <x v="1"/>
      <x v="2"/>
      <x/>
      <x/>
      <x v="1"/>
      <x v="1"/>
      <x v="5"/>
      <x v="2"/>
      <x v="1"/>
      <x v="2"/>
      <x v="4"/>
      <x v="4"/>
      <x v="6"/>
      <x v="14"/>
      <x v="3"/>
      <x v="2"/>
      <x v="15"/>
      <x/>
      <x v="189"/>
      <x/>
      <x v="64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 v="2"/>
      <x v="1"/>
      <x v="62"/>
    </i>
    <i>
      <x v="3324"/>
      <x v="384"/>
      <x v="11"/>
      <x v="11"/>
      <x v="183"/>
      <x/>
      <x/>
      <x/>
      <x/>
      <x v="4"/>
      <x v="1"/>
      <x v="1"/>
      <x v="2"/>
      <x v="1"/>
      <x v="2"/>
      <x/>
      <x/>
      <x/>
      <x v="3"/>
      <x/>
      <x v="1"/>
      <x/>
      <x v="1"/>
      <x v="4"/>
      <x v="2"/>
      <x v="5"/>
      <x v="9"/>
      <x v="1"/>
      <x v="1"/>
      <x v="15"/>
      <x v="2"/>
      <x v="189"/>
      <x v="1"/>
      <x v="370"/>
      <x/>
      <x v="74"/>
      <x v="10"/>
      <x v="199"/>
      <x/>
      <x/>
      <x/>
      <x/>
      <x/>
      <x/>
      <x/>
      <x v="1"/>
      <x v="23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 v="1"/>
      <x/>
      <x/>
      <x/>
      <x/>
      <x/>
      <x/>
      <x v="2"/>
      <x v="1"/>
      <x v="62"/>
    </i>
    <i>
      <x v="3325"/>
      <x v="407"/>
      <x v="11"/>
      <x v="12"/>
      <x v="102"/>
      <x/>
      <x/>
      <x v="1"/>
      <x/>
      <x v="3"/>
      <x v="7"/>
      <x v="1"/>
      <x v="1"/>
      <x v="1"/>
      <x v="3"/>
      <x/>
      <x/>
      <x/>
      <x v="3"/>
      <x/>
      <x v="3"/>
      <x v="1"/>
      <x v="2"/>
      <x v="4"/>
      <x v="4"/>
      <x v="2"/>
      <x v="7"/>
      <x v="2"/>
      <x v="4"/>
      <x v="15"/>
      <x/>
      <x v="189"/>
      <x v="1"/>
      <x v="370"/>
      <x v="3"/>
      <x v="74"/>
      <x v="14"/>
      <x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326"/>
      <x v="131"/>
      <x v="19"/>
      <x v="14"/>
      <x v="237"/>
      <x v="1"/>
      <x v="2"/>
      <x/>
      <x/>
      <x v="3"/>
      <x v="6"/>
      <x/>
      <x v="2"/>
      <x v="1"/>
      <x v="2"/>
      <x/>
      <x/>
      <x v="1"/>
      <x v="1"/>
      <x v="5"/>
      <x v="2"/>
      <x v="1"/>
      <x v="4"/>
      <x v="2"/>
      <x v="4"/>
      <x v="2"/>
      <x v="10"/>
      <x v="4"/>
      <x v="4"/>
      <x v="15"/>
      <x v="1"/>
      <x v="189"/>
      <x/>
      <x v="5"/>
      <x v="3"/>
      <x v="74"/>
      <x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27"/>
      <x v="195"/>
      <x v="19"/>
      <x v="14"/>
      <x v="237"/>
      <x v="1"/>
      <x v="2"/>
      <x v="1"/>
      <x v="3"/>
      <x v="2"/>
      <x v="7"/>
      <x/>
      <x v="3"/>
      <x v="1"/>
      <x v="3"/>
      <x/>
      <x/>
      <x v="1"/>
      <x v="1"/>
      <x v="4"/>
      <x v="4"/>
      <x v="1"/>
      <x v="4"/>
      <x v="2"/>
      <x v="4"/>
      <x v="2"/>
      <x v="11"/>
      <x v="2"/>
      <x v="2"/>
      <x v="15"/>
      <x/>
      <x v="189"/>
      <x v="2"/>
      <x v="370"/>
      <x v="3"/>
      <x v="74"/>
      <x/>
      <x v="199"/>
      <x/>
      <x v="1"/>
      <x v="1"/>
      <x/>
      <x/>
      <x/>
      <x/>
      <x/>
      <x v="28"/>
      <x v="1"/>
      <x/>
      <x v="1"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28"/>
      <x v="265"/>
      <x v="19"/>
      <x v="10"/>
      <x v="81"/>
      <x v="1"/>
      <x/>
      <x v="1"/>
      <x v="3"/>
      <x/>
      <x v="3"/>
      <x v="1"/>
      <x v="1"/>
      <x v="1"/>
      <x v="3"/>
      <x/>
      <x v="3"/>
      <x v="1"/>
      <x v="1"/>
      <x v="5"/>
      <x v="2"/>
      <x v="1"/>
      <x v="2"/>
      <x v="2"/>
      <x v="4"/>
      <x v="2"/>
      <x v="6"/>
      <x v="4"/>
      <x v="1"/>
      <x v="15"/>
      <x v="1"/>
      <x v="189"/>
      <x/>
      <x v="139"/>
      <x v="6"/>
      <x v="74"/>
      <x v="12"/>
      <x/>
      <x/>
      <x/>
      <x v="1"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/>
      <x v="2"/>
      <x v="1"/>
      <x v="62"/>
    </i>
    <i>
      <x v="3329"/>
      <x v="461"/>
      <x v="20"/>
      <x v="25"/>
      <x v="162"/>
      <x v="1"/>
      <x v="2"/>
      <x v="1"/>
      <x/>
      <x v="2"/>
      <x v="6"/>
      <x v="1"/>
      <x v="2"/>
      <x v="1"/>
      <x v="3"/>
      <x v="4"/>
      <x/>
      <x/>
      <x v="3"/>
      <x/>
      <x v="3"/>
      <x v="1"/>
      <x v="1"/>
      <x/>
      <x v="1"/>
      <x v="4"/>
      <x v="16"/>
      <x v="3"/>
      <x v="2"/>
      <x v="15"/>
      <x v="4"/>
      <x v="189"/>
      <x v="1"/>
      <x v="370"/>
      <x v="3"/>
      <x v="74"/>
      <x v="11"/>
      <x v="164"/>
      <x v="1"/>
      <x/>
      <x/>
      <x/>
      <x/>
      <x/>
      <x/>
      <x/>
      <x v="28"/>
      <x/>
      <x/>
      <x v="1"/>
      <x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 v="1"/>
      <x v="1"/>
      <x/>
      <x/>
      <x/>
      <x/>
      <x/>
      <x/>
      <x/>
      <x v="1"/>
      <x/>
      <x v="2"/>
      <x v="1"/>
      <x v="62"/>
    </i>
    <i>
      <x v="3330"/>
      <x v="139"/>
      <x v="20"/>
      <x v="30"/>
      <x v="204"/>
      <x v="1"/>
      <x/>
      <x v="1"/>
      <x v="1"/>
      <x v="4"/>
      <x v="7"/>
      <x/>
      <x v="3"/>
      <x v="1"/>
      <x v="2"/>
      <x/>
      <x/>
      <x/>
      <x v="3"/>
      <x v="2"/>
      <x v="5"/>
      <x v="1"/>
      <x v="3"/>
      <x/>
      <x v="4"/>
      <x v="2"/>
      <x v="6"/>
      <x v="5"/>
      <x v="2"/>
      <x v="15"/>
      <x/>
      <x v="189"/>
      <x v="2"/>
      <x v="370"/>
      <x v="1"/>
      <x v="60"/>
      <x v="12"/>
      <x/>
      <x/>
      <x v="1"/>
      <x/>
      <x/>
      <x/>
      <x/>
      <x/>
      <x/>
      <x v="28"/>
      <x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31"/>
      <x v="156"/>
      <x v="5"/>
      <x v="30"/>
      <x v="27"/>
      <x/>
      <x/>
      <x v="3"/>
      <x v="3"/>
      <x v="3"/>
      <x v="5"/>
      <x/>
      <x v="3"/>
      <x v="1"/>
      <x/>
      <x v="4"/>
      <x v="3"/>
      <x v="1"/>
      <x v="2"/>
      <x/>
      <x v="2"/>
      <x v="1"/>
      <x v="2"/>
      <x v="4"/>
      <x v="4"/>
      <x v="2"/>
      <x v="11"/>
      <x v="2"/>
      <x v="2"/>
      <x v="15"/>
      <x v="7"/>
      <x v="189"/>
      <x/>
      <x v="233"/>
      <x v="6"/>
      <x v="74"/>
      <x v="8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 v="2"/>
      <x v="1"/>
      <x v="62"/>
    </i>
    <i>
      <x v="3332"/>
      <x v="131"/>
      <x v="19"/>
      <x v="10"/>
      <x v="126"/>
      <x/>
      <x/>
      <x v="2"/>
      <x v="3"/>
      <x v="3"/>
      <x v="4"/>
      <x/>
      <x v="1"/>
      <x/>
      <x/>
      <x v="1"/>
      <x/>
      <x/>
      <x v="3"/>
      <x v="2"/>
      <x v="1"/>
      <x v="1"/>
      <x v="4"/>
      <x/>
      <x v="4"/>
      <x v="2"/>
      <x v="6"/>
      <x v="2"/>
      <x v="2"/>
      <x v="15"/>
      <x v="4"/>
      <x v="189"/>
      <x v="2"/>
      <x v="370"/>
      <x v="3"/>
      <x v="74"/>
      <x v="12"/>
      <x/>
      <x/>
      <x v="1"/>
      <x v="1"/>
      <x v="1"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33"/>
      <x v="91"/>
      <x v="11"/>
      <x v="10"/>
      <x v="125"/>
      <x/>
      <x/>
      <x/>
      <x v="1"/>
      <x v="4"/>
      <x v="4"/>
      <x v="1"/>
      <x v="4"/>
      <x v="1"/>
      <x v="3"/>
      <x v="1"/>
      <x/>
      <x v="1"/>
      <x v="1"/>
      <x v="2"/>
      <x v="2"/>
      <x v="1"/>
      <x v="2"/>
      <x v="2"/>
      <x v="4"/>
      <x v="3"/>
      <x v="6"/>
      <x/>
      <x v="1"/>
      <x v="15"/>
      <x v="1"/>
      <x v="189"/>
      <x v="2"/>
      <x v="370"/>
      <x v="4"/>
      <x v="74"/>
      <x v="5"/>
      <x v="199"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334"/>
      <x v="160"/>
      <x v="27"/>
      <x v="27"/>
      <x v="463"/>
      <x/>
      <x/>
      <x v="1"/>
      <x/>
      <x v="3"/>
      <x v="7"/>
      <x v="1"/>
      <x v="1"/>
      <x v="1"/>
      <x v="2"/>
      <x v="4"/>
      <x v="3"/>
      <x/>
      <x v="3"/>
      <x/>
      <x/>
      <x v="1"/>
      <x v="4"/>
      <x/>
      <x v="4"/>
      <x v="2"/>
      <x v="16"/>
      <x v="4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35"/>
      <x v="232"/>
      <x v="25"/>
      <x v="19"/>
      <x v="377"/>
      <x v="1"/>
      <x v="2"/>
      <x/>
      <x v="1"/>
      <x v="2"/>
      <x v="6"/>
      <x v="1"/>
      <x v="6"/>
      <x/>
      <x v="3"/>
      <x/>
      <x v="3"/>
      <x v="1"/>
      <x v="1"/>
      <x v="1"/>
      <x v="5"/>
      <x v="1"/>
      <x/>
      <x v="4"/>
      <x v="4"/>
      <x v="6"/>
      <x v="6"/>
      <x v="5"/>
      <x/>
      <x v="15"/>
      <x v="5"/>
      <x v="189"/>
      <x v="2"/>
      <x v="370"/>
      <x v="6"/>
      <x v="74"/>
      <x v="12"/>
      <x/>
      <x/>
      <x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336"/>
      <x v="168"/>
      <x v="24"/>
      <x v="15"/>
      <x v="229"/>
      <x/>
      <x v="2"/>
      <x v="1"/>
      <x v="3"/>
      <x v="3"/>
      <x v="4"/>
      <x/>
      <x v="3"/>
      <x v="1"/>
      <x v="3"/>
      <x/>
      <x/>
      <x v="1"/>
      <x v="1"/>
      <x v="3"/>
      <x v="5"/>
      <x v="1"/>
      <x v="4"/>
      <x/>
      <x v="4"/>
      <x v="1"/>
      <x v="14"/>
      <x v="5"/>
      <x v="1"/>
      <x v="15"/>
      <x/>
      <x v="189"/>
      <x/>
      <x v="115"/>
      <x v="6"/>
      <x v="74"/>
      <x v="7"/>
      <x v="199"/>
      <x/>
      <x v="1"/>
      <x v="1"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37"/>
      <x v="280"/>
      <x v="25"/>
      <x v="20"/>
      <x v="384"/>
      <x v="1"/>
      <x v="1"/>
      <x v="4"/>
      <x/>
      <x v="4"/>
      <x v="7"/>
      <x v="1"/>
      <x v="1"/>
      <x v="1"/>
      <x v="3"/>
      <x v="1"/>
      <x/>
      <x v="1"/>
      <x v="1"/>
      <x v="5"/>
      <x v="3"/>
      <x v="1"/>
      <x/>
      <x/>
      <x v="3"/>
      <x v="4"/>
      <x v="16"/>
      <x/>
      <x v="2"/>
      <x v="15"/>
      <x v="1"/>
      <x v="189"/>
      <x v="2"/>
      <x v="370"/>
      <x v="3"/>
      <x v="74"/>
      <x v="11"/>
      <x v="88"/>
      <x v="1"/>
      <x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 v="1"/>
      <x/>
      <x v="2"/>
      <x v="1"/>
      <x v="62"/>
    </i>
    <i>
      <x v="3338"/>
      <x v="48"/>
      <x v="24"/>
      <x v="21"/>
      <x v="411"/>
      <x v="1"/>
      <x/>
      <x v="1"/>
      <x v="3"/>
      <x v="2"/>
      <x v="6"/>
      <x v="1"/>
      <x v="2"/>
      <x v="1"/>
      <x v="2"/>
      <x v="4"/>
      <x/>
      <x v="1"/>
      <x v="1"/>
      <x v="2"/>
      <x v="4"/>
      <x v="1"/>
      <x v="4"/>
      <x/>
      <x v="4"/>
      <x v="2"/>
      <x v="11"/>
      <x v="2"/>
      <x v="2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39"/>
      <x v="131"/>
      <x v="19"/>
      <x v="27"/>
      <x v="120"/>
      <x v="1"/>
      <x v="2"/>
      <x v="6"/>
      <x v="1"/>
      <x v="2"/>
      <x v="6"/>
      <x/>
      <x v="3"/>
      <x v="1"/>
      <x v="3"/>
      <x/>
      <x v="3"/>
      <x v="1"/>
      <x v="1"/>
      <x v="4"/>
      <x v="5"/>
      <x v="1"/>
      <x v="2"/>
      <x v="4"/>
      <x v="3"/>
      <x v="2"/>
      <x v="6"/>
      <x v="2"/>
      <x v="2"/>
      <x v="15"/>
      <x v="5"/>
      <x v="189"/>
      <x v="1"/>
      <x v="370"/>
      <x v="3"/>
      <x v="74"/>
      <x v="12"/>
      <x/>
      <x/>
      <x v="1"/>
      <x v="1"/>
      <x/>
      <x/>
      <x/>
      <x/>
      <x/>
      <x v="28"/>
      <x v="1"/>
      <x/>
      <x/>
      <x v="1"/>
      <x/>
      <x/>
      <x/>
      <x/>
      <x v="1"/>
      <x/>
      <x/>
      <x v="161"/>
      <x/>
      <x/>
      <x/>
      <x v="1"/>
      <x/>
      <x/>
      <x/>
      <x/>
      <x/>
      <x/>
      <x v="68"/>
      <x/>
      <x/>
      <x/>
      <x v="1"/>
      <x/>
      <x v="1"/>
      <x v="1"/>
      <x v="1"/>
      <x/>
      <x/>
      <x/>
      <x/>
      <x/>
      <x v="1"/>
      <x/>
      <x/>
      <x v="2"/>
      <x v="1"/>
      <x v="62"/>
    </i>
    <i>
      <x v="3340"/>
      <x v="131"/>
      <x v="19"/>
      <x v="21"/>
      <x v="315"/>
      <x/>
      <x v="2"/>
      <x v="3"/>
      <x v="3"/>
      <x v="3"/>
      <x v="6"/>
      <x v="1"/>
      <x v="2"/>
      <x v="1"/>
      <x v="2"/>
      <x v="1"/>
      <x v="3"/>
      <x v="1"/>
      <x v="1"/>
      <x/>
      <x v="2"/>
      <x v="1"/>
      <x v="4"/>
      <x v="4"/>
      <x v="3"/>
      <x v="4"/>
      <x v="3"/>
      <x v="5"/>
      <x v="2"/>
      <x v="15"/>
      <x v="7"/>
      <x v="189"/>
      <x v="1"/>
      <x v="370"/>
      <x v="4"/>
      <x v="74"/>
      <x v="13"/>
      <x/>
      <x/>
      <x v="1"/>
      <x v="1"/>
      <x/>
      <x/>
      <x/>
      <x/>
      <x/>
      <x v="28"/>
      <x v="1"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 v="1"/>
      <x/>
      <x/>
      <x/>
      <x v="2"/>
      <x v="1"/>
      <x v="62"/>
    </i>
    <i>
      <x v="3341"/>
      <x v="105"/>
      <x v="25"/>
      <x v="8"/>
      <x v="65"/>
      <x/>
      <x/>
      <x v="4"/>
      <x v="2"/>
      <x v="3"/>
      <x v="1"/>
      <x/>
      <x v="3"/>
      <x v="1"/>
      <x v="3"/>
      <x/>
      <x/>
      <x v="1"/>
      <x v="1"/>
      <x v="5"/>
      <x v="5"/>
      <x/>
      <x v="1"/>
      <x v="2"/>
      <x v="4"/>
      <x v="5"/>
      <x v="9"/>
      <x v="3"/>
      <x v="4"/>
      <x v="15"/>
      <x v="1"/>
      <x v="189"/>
      <x v="1"/>
      <x v="370"/>
      <x/>
      <x v="74"/>
      <x/>
      <x v="199"/>
      <x/>
      <x v="1"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 v="2"/>
      <x v="1"/>
      <x v="62"/>
    </i>
    <i>
      <x v="3342"/>
      <x v="414"/>
      <x v="24"/>
      <x v="16"/>
      <x v="210"/>
      <x/>
      <x/>
      <x v="2"/>
      <x v="1"/>
      <x v="3"/>
      <x v="3"/>
      <x v="1"/>
      <x v="2"/>
      <x v="1"/>
      <x v="3"/>
      <x/>
      <x/>
      <x v="1"/>
      <x v="1"/>
      <x v="5"/>
      <x v="4"/>
      <x v="1"/>
      <x v="2"/>
      <x v="2"/>
      <x v="3"/>
      <x v="2"/>
      <x v="11"/>
      <x/>
      <x v="1"/>
      <x v="15"/>
      <x v="7"/>
      <x v="189"/>
      <x v="2"/>
      <x v="370"/>
      <x v="3"/>
      <x v="74"/>
      <x v="1"/>
      <x v="199"/>
      <x/>
      <x v="1"/>
      <x/>
      <x/>
      <x/>
      <x/>
      <x/>
      <x/>
      <x v="28"/>
      <x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343"/>
      <x v="98"/>
      <x v="19"/>
      <x v="8"/>
      <x v="43"/>
      <x v="1"/>
      <x v="2"/>
      <x v="2"/>
      <x/>
      <x v="3"/>
      <x v="2"/>
      <x v="1"/>
      <x v="2"/>
      <x/>
      <x v="3"/>
      <x/>
      <x/>
      <x v="1"/>
      <x v="1"/>
      <x v="2"/>
      <x v="3"/>
      <x/>
      <x v="1"/>
      <x v="3"/>
      <x v="2"/>
      <x v="5"/>
      <x v="9"/>
      <x v="3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 v="1"/>
      <x v="1"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 v="1"/>
      <x/>
      <x/>
      <x/>
      <x/>
      <x v="1"/>
      <x/>
      <x v="2"/>
      <x v="1"/>
      <x v="62"/>
    </i>
    <i>
      <x v="3344"/>
      <x v="131"/>
      <x v="19"/>
      <x v="10"/>
      <x v="352"/>
      <x v="1"/>
      <x v="2"/>
      <x v="6"/>
      <x v="1"/>
      <x v="3"/>
      <x v="6"/>
      <x/>
      <x v="2"/>
      <x/>
      <x v="3"/>
      <x v="4"/>
      <x/>
      <x v="1"/>
      <x v="2"/>
      <x v="4"/>
      <x v="1"/>
      <x v="1"/>
      <x v="4"/>
      <x/>
      <x v="1"/>
      <x v="1"/>
      <x v="6"/>
      <x v="3"/>
      <x/>
      <x v="15"/>
      <x v="5"/>
      <x v="189"/>
      <x/>
      <x v="349"/>
      <x v="6"/>
      <x v="74"/>
      <x v="7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45"/>
      <x v="414"/>
      <x v="24"/>
      <x v="12"/>
      <x v="90"/>
      <x/>
      <x/>
      <x v="1"/>
      <x/>
      <x/>
      <x v="6"/>
      <x v="1"/>
      <x v="2"/>
      <x v="1"/>
      <x/>
      <x v="3"/>
      <x v="3"/>
      <x v="1"/>
      <x v="1"/>
      <x/>
      <x v="2"/>
      <x v="1"/>
      <x v="4"/>
      <x/>
      <x v="3"/>
      <x v="6"/>
      <x v="11"/>
      <x v="4"/>
      <x/>
      <x v="15"/>
      <x v="7"/>
      <x v="189"/>
      <x v="2"/>
      <x v="370"/>
      <x v="3"/>
      <x v="74"/>
      <x v="8"/>
      <x v="199"/>
      <x v="1"/>
      <x/>
      <x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46"/>
      <x v="113"/>
      <x v="25"/>
      <x v="27"/>
      <x v="120"/>
      <x v="1"/>
      <x/>
      <x v="1"/>
      <x/>
      <x v="2"/>
      <x v="4"/>
      <x/>
      <x v="3"/>
      <x v="1"/>
      <x v="3"/>
      <x v="1"/>
      <x v="3"/>
      <x v="1"/>
      <x v="1"/>
      <x v="2"/>
      <x v="2"/>
      <x v="1"/>
      <x v="4"/>
      <x v="4"/>
      <x v="4"/>
      <x v="2"/>
      <x v="16"/>
      <x v="2"/>
      <x v="2"/>
      <x v="15"/>
      <x v="2"/>
      <x v="189"/>
      <x v="1"/>
      <x v="370"/>
      <x v="3"/>
      <x v="74"/>
      <x v="8"/>
      <x v="199"/>
      <x v="1"/>
      <x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47"/>
      <x v="74"/>
      <x v="4"/>
      <x v="29"/>
      <x v="418"/>
      <x v="1"/>
      <x/>
      <x v="1"/>
      <x v="3"/>
      <x v="3"/>
      <x v="7"/>
      <x/>
      <x v="4"/>
      <x/>
      <x v="2"/>
      <x/>
      <x/>
      <x v="1"/>
      <x v="2"/>
      <x v="2"/>
      <x v="2"/>
      <x v="1"/>
      <x v="4"/>
      <x/>
      <x v="4"/>
      <x v="2"/>
      <x v="14"/>
      <x v="2"/>
      <x v="1"/>
      <x v="15"/>
      <x v="1"/>
      <x v="189"/>
      <x/>
      <x v="288"/>
      <x v="6"/>
      <x v="74"/>
      <x v="2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48"/>
      <x v="46"/>
      <x v="15"/>
      <x v="21"/>
      <x v="315"/>
      <x/>
      <x/>
      <x v="2"/>
      <x v="1"/>
      <x v="4"/>
      <x v="6"/>
      <x/>
      <x v="1"/>
      <x v="1"/>
      <x/>
      <x/>
      <x/>
      <x/>
      <x v="3"/>
      <x/>
      <x v="1"/>
      <x v="1"/>
      <x v="2"/>
      <x/>
      <x v="4"/>
      <x v="2"/>
      <x v="14"/>
      <x v="2"/>
      <x v="2"/>
      <x v="15"/>
      <x v="4"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49"/>
      <x v="131"/>
      <x v="19"/>
      <x v="10"/>
      <x v="126"/>
      <x v="1"/>
      <x v="1"/>
      <x v="3"/>
      <x/>
      <x v="2"/>
      <x v="2"/>
      <x v="1"/>
      <x v="2"/>
      <x v="1"/>
      <x v="2"/>
      <x v="4"/>
      <x/>
      <x/>
      <x v="3"/>
      <x/>
      <x v="2"/>
      <x v="1"/>
      <x v="4"/>
      <x/>
      <x v="3"/>
      <x v="2"/>
      <x v="10"/>
      <x v="3"/>
      <x v="2"/>
      <x v="15"/>
      <x v="4"/>
      <x v="189"/>
      <x v="1"/>
      <x v="370"/>
      <x v="3"/>
      <x v="74"/>
      <x v="1"/>
      <x v="199"/>
      <x v="1"/>
      <x/>
      <x/>
      <x/>
      <x/>
      <x/>
      <x/>
      <x/>
      <x v="28"/>
      <x/>
      <x v="1"/>
      <x/>
      <x v="1"/>
      <x/>
      <x/>
      <x/>
      <x/>
      <x v="1"/>
      <x/>
      <x/>
      <x v="161"/>
      <x/>
      <x/>
      <x/>
      <x v="1"/>
      <x/>
      <x/>
      <x/>
      <x/>
      <x v="1"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50"/>
      <x v="271"/>
      <x v="27"/>
      <x v="16"/>
      <x v="192"/>
      <x/>
      <x v="2"/>
      <x v="2"/>
      <x/>
      <x v="2"/>
      <x v="6"/>
      <x v="1"/>
      <x v="2"/>
      <x v="1"/>
      <x v="3"/>
      <x v="1"/>
      <x/>
      <x v="1"/>
      <x v="1"/>
      <x v="5"/>
      <x v="1"/>
      <x v="1"/>
      <x v="2"/>
      <x v="2"/>
      <x v="3"/>
      <x v="2"/>
      <x v="7"/>
      <x v="2"/>
      <x v="2"/>
      <x v="15"/>
      <x v="7"/>
      <x v="189"/>
      <x v="2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/>
      <x/>
      <x/>
      <x/>
      <x/>
      <x/>
      <x/>
      <x v="1"/>
      <x/>
      <x/>
      <x/>
      <x/>
      <x/>
      <x/>
      <x/>
      <x v="1"/>
      <x v="2"/>
      <x v="1"/>
      <x v="62"/>
    </i>
    <i>
      <x v="3351"/>
      <x v="466"/>
      <x v="11"/>
      <x v="14"/>
      <x v="34"/>
      <x/>
      <x/>
      <x v="1"/>
      <x/>
      <x v="3"/>
      <x v="4"/>
      <x v="1"/>
      <x v="1"/>
      <x/>
      <x v="3"/>
      <x/>
      <x/>
      <x v="1"/>
      <x v="1"/>
      <x v="2"/>
      <x v="2"/>
      <x v="1"/>
      <x v="2"/>
      <x v="2"/>
      <x v="4"/>
      <x v="3"/>
      <x v="14"/>
      <x/>
      <x v="4"/>
      <x v="15"/>
      <x v="2"/>
      <x v="189"/>
      <x v="2"/>
      <x v="370"/>
      <x v="3"/>
      <x v="74"/>
      <x v="8"/>
      <x v="199"/>
      <x v="1"/>
      <x/>
      <x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352"/>
      <x v="131"/>
      <x v="19"/>
      <x v="27"/>
      <x v="19"/>
      <x v="1"/>
      <x/>
      <x v="2"/>
      <x/>
      <x v="4"/>
      <x v="7"/>
      <x/>
      <x v="1"/>
      <x v="1"/>
      <x v="3"/>
      <x/>
      <x/>
      <x v="1"/>
      <x v="1"/>
      <x v="4"/>
      <x v="2"/>
      <x v="1"/>
      <x v="2"/>
      <x v="2"/>
      <x v="4"/>
      <x v="2"/>
      <x v="16"/>
      <x v="2"/>
      <x v="4"/>
      <x v="15"/>
      <x v="2"/>
      <x v="189"/>
      <x/>
      <x v="102"/>
      <x v="5"/>
      <x v="74"/>
      <x v="2"/>
      <x v="199"/>
      <x/>
      <x/>
      <x v="1"/>
      <x/>
      <x/>
      <x/>
      <x/>
      <x/>
      <x v="28"/>
      <x/>
      <x/>
      <x v="1"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 v="2"/>
      <x v="1"/>
      <x v="62"/>
    </i>
    <i>
      <x v="3353"/>
      <x v="131"/>
      <x v="19"/>
      <x v="8"/>
      <x v="62"/>
      <x v="1"/>
      <x v="2"/>
      <x/>
      <x/>
      <x v="3"/>
      <x v="3"/>
      <x v="1"/>
      <x v="6"/>
      <x v="1"/>
      <x v="3"/>
      <x v="4"/>
      <x/>
      <x v="1"/>
      <x v="1"/>
      <x v="4"/>
      <x v="3"/>
      <x v="1"/>
      <x v="4"/>
      <x/>
      <x v="3"/>
      <x v="2"/>
      <x v="6"/>
      <x v="2"/>
      <x v="2"/>
      <x v="15"/>
      <x/>
      <x v="189"/>
      <x v="2"/>
      <x v="370"/>
      <x v="3"/>
      <x v="74"/>
      <x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54"/>
      <x v="64"/>
      <x v="24"/>
      <x v="14"/>
      <x v="185"/>
      <x v="1"/>
      <x/>
      <x v="1"/>
      <x/>
      <x/>
      <x v="3"/>
      <x v="1"/>
      <x v="2"/>
      <x v="1"/>
      <x v="2"/>
      <x v="1"/>
      <x/>
      <x v="1"/>
      <x v="1"/>
      <x v="2"/>
      <x v="2"/>
      <x v="1"/>
      <x v="4"/>
      <x v="4"/>
      <x v="3"/>
      <x v="1"/>
      <x v="14"/>
      <x v="5"/>
      <x v="1"/>
      <x v="15"/>
      <x v="2"/>
      <x v="189"/>
      <x/>
      <x v="72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55"/>
      <x v="131"/>
      <x v="19"/>
      <x v="21"/>
      <x v="411"/>
      <x v="1"/>
      <x/>
      <x/>
      <x/>
      <x v="3"/>
      <x v="7"/>
      <x v="1"/>
      <x v="6"/>
      <x v="1"/>
      <x v="2"/>
      <x v="1"/>
      <x/>
      <x v="1"/>
      <x v="1"/>
      <x v="2"/>
      <x v="2"/>
      <x v="1"/>
      <x v="4"/>
      <x v="2"/>
      <x v="4"/>
      <x v="2"/>
      <x v="6"/>
      <x v="2"/>
      <x v="1"/>
      <x v="15"/>
      <x/>
      <x v="189"/>
      <x v="2"/>
      <x v="370"/>
      <x v="3"/>
      <x v="74"/>
      <x v="2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356"/>
      <x v="163"/>
      <x v="9"/>
      <x v="24"/>
      <x v="322"/>
      <x v="1"/>
      <x/>
      <x/>
      <x/>
      <x v="3"/>
      <x v="7"/>
      <x v="1"/>
      <x v="6"/>
      <x v="1"/>
      <x v="2"/>
      <x/>
      <x/>
      <x/>
      <x v="3"/>
      <x/>
      <x v="2"/>
      <x v="1"/>
      <x v="2"/>
      <x v="2"/>
      <x v="4"/>
      <x v="6"/>
      <x v="11"/>
      <x v="2"/>
      <x v="2"/>
      <x v="15"/>
      <x v="5"/>
      <x v="189"/>
      <x v="1"/>
      <x v="370"/>
      <x v="3"/>
      <x v="74"/>
      <x v="8"/>
      <x v="199"/>
      <x v="1"/>
      <x/>
      <x/>
      <x/>
      <x/>
      <x/>
      <x/>
      <x/>
      <x v="28"/>
      <x v="1"/>
      <x/>
      <x/>
      <x/>
      <x/>
      <x/>
      <x v="1"/>
      <x/>
      <x/>
      <x/>
      <x v="1"/>
      <x v="128"/>
      <x v="1"/>
      <x/>
      <x/>
      <x/>
      <x/>
      <x/>
      <x/>
      <x/>
      <x/>
      <x/>
      <x v="68"/>
      <x/>
      <x/>
      <x/>
      <x/>
      <x/>
      <x/>
      <x v="1"/>
      <x/>
      <x/>
      <x/>
      <x/>
      <x/>
      <x/>
      <x v="1"/>
      <x v="1"/>
      <x v="1"/>
      <x v="2"/>
      <x v="1"/>
      <x v="62"/>
    </i>
    <i>
      <x v="3357"/>
      <x v="487"/>
      <x v="20"/>
      <x v="14"/>
      <x v="237"/>
      <x v="1"/>
      <x/>
      <x v="1"/>
      <x/>
      <x v="4"/>
      <x v="7"/>
      <x v="1"/>
      <x v="1"/>
      <x v="1"/>
      <x v="2"/>
      <x/>
      <x/>
      <x/>
      <x v="3"/>
      <x/>
      <x v="3"/>
      <x/>
      <x v="3"/>
      <x/>
      <x v="2"/>
      <x v="5"/>
      <x v="9"/>
      <x v="1"/>
      <x v="1"/>
      <x v="15"/>
      <x/>
      <x v="189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58"/>
      <x v="347"/>
      <x v="24"/>
      <x v="21"/>
      <x v="315"/>
      <x/>
      <x/>
      <x v="1"/>
      <x v="2"/>
      <x v="3"/>
      <x v="4"/>
      <x/>
      <x v="3"/>
      <x v="1"/>
      <x v="2"/>
      <x v="4"/>
      <x v="2"/>
      <x v="1"/>
      <x v="1"/>
      <x v="2"/>
      <x v="1"/>
      <x v="1"/>
      <x v="4"/>
      <x/>
      <x v="3"/>
      <x v="2"/>
      <x v="16"/>
      <x/>
      <x v="2"/>
      <x v="15"/>
      <x v="7"/>
      <x v="189"/>
      <x/>
      <x v="207"/>
      <x v="3"/>
      <x v="74"/>
      <x v="8"/>
      <x v="199"/>
      <x/>
      <x v="1"/>
      <x/>
      <x/>
      <x/>
      <x/>
      <x/>
      <x/>
      <x v="28"/>
      <x/>
      <x/>
      <x v="1"/>
      <x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359"/>
      <x v="47"/>
      <x v="11"/>
      <x v="10"/>
      <x v="400"/>
      <x v="1"/>
      <x v="2"/>
      <x v="1"/>
      <x v="3"/>
      <x v="4"/>
      <x v="3"/>
      <x/>
      <x v="3"/>
      <x v="1"/>
      <x v="3"/>
      <x v="1"/>
      <x/>
      <x v="1"/>
      <x v="1"/>
      <x v="5"/>
      <x v="2"/>
      <x v="1"/>
      <x v="2"/>
      <x v="4"/>
      <x v="4"/>
      <x/>
      <x v="6"/>
      <x v="3"/>
      <x v="2"/>
      <x v="15"/>
      <x v="7"/>
      <x v="189"/>
      <x v="2"/>
      <x v="370"/>
      <x v="2"/>
      <x v="74"/>
      <x v="13"/>
      <x/>
      <x/>
      <x v="1"/>
      <x/>
      <x/>
      <x/>
      <x/>
      <x/>
      <x/>
      <x v="28"/>
      <x v="1"/>
      <x/>
      <x/>
      <x/>
      <x/>
      <x v="1"/>
      <x v="1"/>
      <x/>
      <x/>
      <x/>
      <x/>
      <x v="161"/>
      <x/>
      <x/>
      <x/>
      <x v="1"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 v="2"/>
      <x v="1"/>
      <x v="62"/>
    </i>
    <i>
      <x v="3360"/>
      <x v="84"/>
      <x v="27"/>
      <x v="8"/>
      <x v="63"/>
      <x v="1"/>
      <x/>
      <x/>
      <x v="3"/>
      <x v="2"/>
      <x v="4"/>
      <x/>
      <x v="2"/>
      <x v="1"/>
      <x v="3"/>
      <x/>
      <x/>
      <x/>
      <x v="3"/>
      <x/>
      <x v="3"/>
      <x v="1"/>
      <x/>
      <x/>
      <x v="4"/>
      <x v="2"/>
      <x v="5"/>
      <x/>
      <x v="2"/>
      <x v="15"/>
      <x/>
      <x v="189"/>
      <x v="1"/>
      <x v="370"/>
      <x v="6"/>
      <x v="74"/>
      <x v="7"/>
      <x v="199"/>
      <x/>
      <x v="1"/>
      <x/>
      <x/>
      <x/>
      <x/>
      <x/>
      <x/>
      <x v="28"/>
      <x/>
      <x v="1"/>
      <x/>
      <x/>
      <x/>
      <x v="1"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 v="2"/>
      <x v="1"/>
      <x v="62"/>
    </i>
    <i>
      <x v="3361"/>
      <x v="37"/>
      <x v="11"/>
      <x v="17"/>
      <x v="216"/>
      <x v="1"/>
      <x v="2"/>
      <x/>
      <x/>
      <x v="2"/>
      <x v="6"/>
      <x/>
      <x v="6"/>
      <x/>
      <x v="3"/>
      <x/>
      <x v="3"/>
      <x/>
      <x v="3"/>
      <x v="2"/>
      <x v="4"/>
      <x v="1"/>
      <x v="4"/>
      <x/>
      <x v="4"/>
      <x v="3"/>
      <x v="11"/>
      <x v="2"/>
      <x v="2"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62"/>
      <x v="131"/>
      <x v="19"/>
      <x v="10"/>
      <x v="126"/>
      <x/>
      <x v="2"/>
      <x v="6"/>
      <x v="3"/>
      <x v="3"/>
      <x v="4"/>
      <x/>
      <x v="3"/>
      <x/>
      <x v="3"/>
      <x v="4"/>
      <x v="3"/>
      <x v="1"/>
      <x v="2"/>
      <x v="1"/>
      <x v="1"/>
      <x v="1"/>
      <x v="2"/>
      <x/>
      <x v="3"/>
      <x v="2"/>
      <x v="16"/>
      <x v="6"/>
      <x v="2"/>
      <x v="15"/>
      <x v="3"/>
      <x/>
      <x v="1"/>
      <x v="370"/>
      <x v="3"/>
      <x v="74"/>
      <x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 v="1"/>
      <x v="2"/>
      <x v="1"/>
      <x v="62"/>
    </i>
    <i>
      <x v="3363"/>
      <x v="131"/>
      <x v="19"/>
      <x v="25"/>
      <x v="330"/>
      <x v="1"/>
      <x/>
      <x v="1"/>
      <x v="1"/>
      <x v="3"/>
      <x v="6"/>
      <x/>
      <x v="1"/>
      <x v="1"/>
      <x v="2"/>
      <x v="1"/>
      <x v="3"/>
      <x/>
      <x v="3"/>
      <x/>
      <x v="4"/>
      <x v="1"/>
      <x v="2"/>
      <x/>
      <x v="3"/>
      <x/>
      <x v="11"/>
      <x v="2"/>
      <x v="2"/>
      <x v="15"/>
      <x v="6"/>
      <x v="189"/>
      <x v="1"/>
      <x v="370"/>
      <x v="4"/>
      <x v="74"/>
      <x v="2"/>
      <x v="199"/>
      <x/>
      <x v="1"/>
      <x v="1"/>
      <x/>
      <x/>
      <x/>
      <x/>
      <x/>
      <x v="28"/>
      <x/>
      <x/>
      <x v="1"/>
      <x/>
      <x v="1"/>
      <x/>
      <x/>
      <x/>
      <x v="1"/>
      <x/>
      <x/>
      <x v="161"/>
      <x/>
      <x/>
      <x/>
      <x/>
      <x/>
      <x v="1"/>
      <x/>
      <x/>
      <x/>
      <x/>
      <x v="68"/>
      <x v="1"/>
      <x/>
      <x/>
      <x/>
      <x/>
      <x/>
      <x/>
      <x/>
      <x/>
      <x/>
      <x/>
      <x/>
      <x v="1"/>
      <x/>
      <x v="1"/>
      <x/>
      <x v="2"/>
      <x v="1"/>
      <x v="62"/>
    </i>
    <i>
      <x v="3364"/>
      <x v="131"/>
      <x v="19"/>
      <x v="4"/>
      <x v="241"/>
      <x v="1"/>
      <x/>
      <x v="3"/>
      <x/>
      <x v="3"/>
      <x v="6"/>
      <x/>
      <x v="4"/>
      <x v="1"/>
      <x v="2"/>
      <x v="4"/>
      <x v="2"/>
      <x/>
      <x v="3"/>
      <x/>
      <x v="2"/>
      <x v="1"/>
      <x v="2"/>
      <x/>
      <x v="1"/>
      <x v="2"/>
      <x v="6"/>
      <x v="6"/>
      <x v="2"/>
      <x v="15"/>
      <x v="7"/>
      <x v="189"/>
      <x v="2"/>
      <x v="370"/>
      <x v="3"/>
      <x v="74"/>
      <x/>
      <x v="199"/>
      <x/>
      <x/>
      <x v="1"/>
      <x/>
      <x/>
      <x/>
      <x/>
      <x/>
      <x v="28"/>
      <x/>
      <x/>
      <x v="1"/>
      <x v="1"/>
      <x v="1"/>
      <x/>
      <x/>
      <x/>
      <x/>
      <x/>
      <x/>
      <x v="161"/>
      <x/>
      <x/>
      <x v="1"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65"/>
      <x v="396"/>
      <x v="27"/>
      <x v="18"/>
      <x v="131"/>
      <x/>
      <x/>
      <x/>
      <x/>
      <x/>
      <x v="5"/>
      <x/>
      <x v="2"/>
      <x/>
      <x v="2"/>
      <x v="1"/>
      <x/>
      <x/>
      <x v="3"/>
      <x v="4"/>
      <x v="2"/>
      <x v="1"/>
      <x v="4"/>
      <x/>
      <x v="3"/>
      <x v="2"/>
      <x v="7"/>
      <x/>
      <x v="1"/>
      <x v="15"/>
      <x/>
      <x v="189"/>
      <x v="1"/>
      <x v="370"/>
      <x v="6"/>
      <x v="74"/>
      <x v="11"/>
      <x v="78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66"/>
      <x v="479"/>
      <x v="11"/>
      <x v="15"/>
      <x v="245"/>
      <x/>
      <x/>
      <x v="2"/>
      <x v="1"/>
      <x v="4"/>
      <x v="3"/>
      <x v="1"/>
      <x v="1"/>
      <x v="1"/>
      <x v="3"/>
      <x/>
      <x/>
      <x v="1"/>
      <x v="1"/>
      <x v="2"/>
      <x v="3"/>
      <x v="1"/>
      <x v="2"/>
      <x v="4"/>
      <x v="3"/>
      <x v="3"/>
      <x v="7"/>
      <x v="5"/>
      <x v="2"/>
      <x v="15"/>
      <x/>
      <x v="189"/>
      <x v="2"/>
      <x v="370"/>
      <x v="3"/>
      <x v="74"/>
      <x v="1"/>
      <x v="199"/>
      <x/>
      <x v="1"/>
      <x v="1"/>
      <x/>
      <x/>
      <x/>
      <x/>
      <x/>
      <x v="28"/>
      <x/>
      <x v="1"/>
      <x v="1"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367"/>
      <x v="131"/>
      <x v="19"/>
      <x v="27"/>
      <x v="114"/>
      <x v="1"/>
      <x v="1"/>
      <x v="6"/>
      <x/>
      <x v="3"/>
      <x v="7"/>
      <x/>
      <x v="6"/>
      <x v="1"/>
      <x v="3"/>
      <x v="1"/>
      <x/>
      <x/>
      <x v="3"/>
      <x v="5"/>
      <x v="4"/>
      <x v="1"/>
      <x v="4"/>
      <x v="4"/>
      <x v="4"/>
      <x v="2"/>
      <x v="11"/>
      <x v="2"/>
      <x v="2"/>
      <x v="15"/>
      <x v="7"/>
      <x v="189"/>
      <x v="1"/>
      <x v="370"/>
      <x v="3"/>
      <x v="74"/>
      <x v="8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68"/>
      <x v="349"/>
      <x v="11"/>
      <x v="25"/>
      <x v="280"/>
      <x/>
      <x/>
      <x v="3"/>
      <x/>
      <x v="2"/>
      <x v="6"/>
      <x v="1"/>
      <x v="2"/>
      <x v="1"/>
      <x v="3"/>
      <x/>
      <x/>
      <x v="1"/>
      <x v="3"/>
      <x/>
      <x v="1"/>
      <x/>
      <x v="3"/>
      <x v="2"/>
      <x v="2"/>
      <x v="5"/>
      <x v="9"/>
      <x v="1"/>
      <x v="4"/>
      <x v="15"/>
      <x/>
      <x v="189"/>
      <x v="2"/>
      <x v="370"/>
      <x/>
      <x v="74"/>
      <x v="10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69"/>
      <x v="223"/>
      <x v="19"/>
      <x v="15"/>
      <x v="245"/>
      <x/>
      <x/>
      <x v="2"/>
      <x/>
      <x v="3"/>
      <x v="4"/>
      <x/>
      <x v="3"/>
      <x v="1"/>
      <x v="3"/>
      <x/>
      <x/>
      <x v="1"/>
      <x v="1"/>
      <x v="2"/>
      <x v="5"/>
      <x v="1"/>
      <x v="4"/>
      <x v="4"/>
      <x v="4"/>
      <x v="1"/>
      <x v="14"/>
      <x v="5"/>
      <x v="2"/>
      <x v="15"/>
      <x v="4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 v="1"/>
      <x v="2"/>
      <x v="1"/>
      <x v="62"/>
    </i>
    <i>
      <x v="3370"/>
      <x v="131"/>
      <x v="19"/>
      <x v="10"/>
      <x v="201"/>
      <x v="1"/>
      <x v="2"/>
      <x v="1"/>
      <x/>
      <x v="2"/>
      <x v="6"/>
      <x/>
      <x v="6"/>
      <x v="1"/>
      <x v="2"/>
      <x v="1"/>
      <x/>
      <x v="1"/>
      <x v="1"/>
      <x v="2"/>
      <x v="3"/>
      <x v="1"/>
      <x v="4"/>
      <x v="4"/>
      <x v="3"/>
      <x v="2"/>
      <x v="6"/>
      <x v="2"/>
      <x v="2"/>
      <x v="15"/>
      <x v="5"/>
      <x v="189"/>
      <x v="2"/>
      <x v="370"/>
      <x v="3"/>
      <x v="74"/>
      <x/>
      <x v="199"/>
      <x v="1"/>
      <x/>
      <x/>
      <x/>
      <x/>
      <x/>
      <x/>
      <x/>
      <x v="28"/>
      <x/>
      <x/>
      <x v="1"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71"/>
      <x v="377"/>
      <x v="4"/>
      <x v="8"/>
      <x v="62"/>
      <x/>
      <x/>
      <x/>
      <x v="3"/>
      <x v="4"/>
      <x v="7"/>
      <x/>
      <x v="2"/>
      <x/>
      <x v="3"/>
      <x v="1"/>
      <x/>
      <x/>
      <x v="3"/>
      <x v="2"/>
      <x v="2"/>
      <x v="1"/>
      <x v="4"/>
      <x/>
      <x v="3"/>
      <x v="2"/>
      <x v="6"/>
      <x/>
      <x v="2"/>
      <x v="15"/>
      <x v="1"/>
      <x v="189"/>
      <x v="1"/>
      <x v="370"/>
      <x v="3"/>
      <x v="74"/>
      <x v="12"/>
      <x/>
      <x/>
      <x v="1"/>
      <x v="1"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72"/>
      <x v="94"/>
      <x v="27"/>
      <x v="8"/>
      <x v="68"/>
      <x/>
      <x v="1"/>
      <x v="1"/>
      <x/>
      <x v="4"/>
      <x v="6"/>
      <x/>
      <x v="2"/>
      <x v="1"/>
      <x v="3"/>
      <x/>
      <x/>
      <x/>
      <x v="3"/>
      <x/>
      <x v="2"/>
      <x v="1"/>
      <x v="4"/>
      <x/>
      <x/>
      <x v="1"/>
      <x v="14"/>
      <x/>
      <x v="2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/>
      <x/>
      <x/>
      <x/>
      <x/>
      <x v="1"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3373"/>
      <x v="131"/>
      <x v="19"/>
      <x v="4"/>
      <x v="241"/>
      <x/>
      <x/>
      <x v="2"/>
      <x v="3"/>
      <x v="2"/>
      <x v="7"/>
      <x/>
      <x v="3"/>
      <x/>
      <x v="2"/>
      <x/>
      <x/>
      <x v="1"/>
      <x v="1"/>
      <x v="2"/>
      <x v="5"/>
      <x v="1"/>
      <x v="2"/>
      <x/>
      <x/>
      <x v="2"/>
      <x v="6"/>
      <x v="2"/>
      <x v="2"/>
      <x v="15"/>
      <x/>
      <x v="189"/>
      <x/>
      <x v="39"/>
      <x v="5"/>
      <x v="74"/>
      <x/>
      <x v="199"/>
      <x/>
      <x v="1"/>
      <x v="1"/>
      <x/>
      <x/>
      <x/>
      <x/>
      <x/>
      <x v="28"/>
      <x v="1"/>
      <x/>
      <x/>
      <x v="1"/>
      <x v="1"/>
      <x/>
      <x/>
      <x/>
      <x/>
      <x/>
      <x/>
      <x v="161"/>
      <x/>
      <x/>
      <x v="1"/>
      <x v="1"/>
      <x/>
      <x/>
      <x/>
      <x/>
      <x/>
      <x/>
      <x v="68"/>
      <x/>
      <x/>
      <x v="1"/>
      <x/>
      <x/>
      <x/>
      <x v="1"/>
      <x v="1"/>
      <x/>
      <x v="1"/>
      <x/>
      <x/>
      <x/>
      <x/>
      <x/>
      <x/>
      <x v="2"/>
      <x v="1"/>
      <x v="62"/>
    </i>
    <i>
      <x v="3374"/>
      <x v="131"/>
      <x v="19"/>
      <x v="10"/>
      <x v="350"/>
      <x/>
      <x/>
      <x/>
      <x v="3"/>
      <x/>
      <x v="4"/>
      <x/>
      <x/>
      <x v="1"/>
      <x v="3"/>
      <x/>
      <x/>
      <x/>
      <x v="3"/>
      <x/>
      <x v="3"/>
      <x v="1"/>
      <x/>
      <x v="4"/>
      <x v="3"/>
      <x v="2"/>
      <x v="6"/>
      <x v="5"/>
      <x v="1"/>
      <x v="15"/>
      <x/>
      <x v="189"/>
      <x v="1"/>
      <x v="370"/>
      <x v="3"/>
      <x v="74"/>
      <x v="14"/>
      <x/>
      <x/>
      <x v="1"/>
      <x v="1"/>
      <x/>
      <x/>
      <x/>
      <x/>
      <x/>
      <x v="28"/>
      <x/>
      <x/>
      <x/>
      <x/>
      <x v="1"/>
      <x/>
      <x v="1"/>
      <x/>
      <x v="1"/>
      <x/>
      <x v="1"/>
      <x v="53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/>
      <x v="2"/>
      <x v="1"/>
      <x v="62"/>
    </i>
    <i>
      <x v="3375"/>
      <x v="131"/>
      <x v="19"/>
      <x v="10"/>
      <x v="126"/>
      <x v="1"/>
      <x/>
      <x v="2"/>
      <x v="3"/>
      <x v="4"/>
      <x v="4"/>
      <x/>
      <x v="6"/>
      <x/>
      <x v="2"/>
      <x v="4"/>
      <x/>
      <x v="1"/>
      <x v="1"/>
      <x v="5"/>
      <x v="4"/>
      <x v="1"/>
      <x v="4"/>
      <x/>
      <x v="3"/>
      <x v="2"/>
      <x v="6"/>
      <x v="5"/>
      <x/>
      <x v="15"/>
      <x/>
      <x v="189"/>
      <x v="2"/>
      <x v="370"/>
      <x v="3"/>
      <x v="74"/>
      <x v="12"/>
      <x/>
      <x/>
      <x/>
      <x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/>
      <x v="2"/>
      <x v="1"/>
      <x v="62"/>
    </i>
    <i>
      <x v="3376"/>
      <x v="238"/>
      <x v="25"/>
      <x v="8"/>
      <x v="50"/>
      <x v="1"/>
      <x/>
      <x v="1"/>
      <x v="3"/>
      <x v="2"/>
      <x v="7"/>
      <x v="1"/>
      <x v="6"/>
      <x v="1"/>
      <x/>
      <x/>
      <x/>
      <x v="1"/>
      <x v="1"/>
      <x/>
      <x v="3"/>
      <x v="1"/>
      <x v="4"/>
      <x v="4"/>
      <x v="4"/>
      <x v="2"/>
      <x v="5"/>
      <x v="2"/>
      <x v="2"/>
      <x v="15"/>
      <x v="5"/>
      <x v="189"/>
      <x v="2"/>
      <x v="370"/>
      <x v="3"/>
      <x v="74"/>
      <x v="11"/>
      <x v="21"/>
      <x/>
      <x/>
      <x v="1"/>
      <x/>
      <x/>
      <x/>
      <x/>
      <x/>
      <x v="28"/>
      <x v="1"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77"/>
      <x v="131"/>
      <x v="19"/>
      <x v="14"/>
      <x v="187"/>
      <x v="1"/>
      <x v="2"/>
      <x v="6"/>
      <x v="3"/>
      <x v="3"/>
      <x v="6"/>
      <x v="1"/>
      <x v="6"/>
      <x/>
      <x v="2"/>
      <x v="1"/>
      <x/>
      <x/>
      <x v="3"/>
      <x v="2"/>
      <x v="2"/>
      <x v="1"/>
      <x v="2"/>
      <x v="4"/>
      <x v="3"/>
      <x/>
      <x v="11"/>
      <x/>
      <x v="1"/>
      <x v="15"/>
      <x v="5"/>
      <x v="189"/>
      <x v="2"/>
      <x v="370"/>
      <x v="4"/>
      <x v="74"/>
      <x v="13"/>
      <x/>
      <x/>
      <x v="1"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 v="1"/>
      <x/>
      <x v="1"/>
      <x/>
      <x v="2"/>
      <x v="1"/>
      <x v="62"/>
    </i>
    <i>
      <x v="3378"/>
      <x v="45"/>
      <x v="27"/>
      <x v="17"/>
      <x v="240"/>
      <x/>
      <x/>
      <x v="2"/>
      <x/>
      <x v="3"/>
      <x v="6"/>
      <x/>
      <x v="3"/>
      <x v="1"/>
      <x v="2"/>
      <x v="1"/>
      <x v="3"/>
      <x/>
      <x v="3"/>
      <x/>
      <x v="1"/>
      <x v="1"/>
      <x v="4"/>
      <x v="4"/>
      <x v="1"/>
      <x v="2"/>
      <x v="14"/>
      <x/>
      <x v="2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79"/>
      <x v="366"/>
      <x v="20"/>
      <x v="10"/>
      <x v="348"/>
      <x/>
      <x v="2"/>
      <x v="6"/>
      <x v="4"/>
      <x/>
      <x v="4"/>
      <x/>
      <x/>
      <x/>
      <x v="2"/>
      <x/>
      <x/>
      <x v="1"/>
      <x v="1"/>
      <x v="1"/>
      <x v="2"/>
      <x v="1"/>
      <x v="2"/>
      <x/>
      <x v="3"/>
      <x v="2"/>
      <x v="6"/>
      <x v="4"/>
      <x v="4"/>
      <x v="15"/>
      <x/>
      <x v="189"/>
      <x v="2"/>
      <x v="370"/>
      <x v="6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80"/>
      <x v="477"/>
      <x v="24"/>
      <x v="16"/>
      <x v="302"/>
      <x v="1"/>
      <x/>
      <x/>
      <x v="2"/>
      <x v="2"/>
      <x v="6"/>
      <x v="1"/>
      <x v="2"/>
      <x v="1"/>
      <x v="3"/>
      <x/>
      <x/>
      <x v="1"/>
      <x v="1"/>
      <x/>
      <x v="2"/>
      <x v="1"/>
      <x v="2"/>
      <x/>
      <x v="3"/>
      <x v="1"/>
      <x v="6"/>
      <x v="2"/>
      <x v="1"/>
      <x v="15"/>
      <x v="1"/>
      <x v="189"/>
      <x v="2"/>
      <x v="370"/>
      <x v="5"/>
      <x v="74"/>
      <x v="11"/>
      <x v="170"/>
      <x/>
      <x/>
      <x v="1"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/>
      <x/>
      <x/>
      <x v="1"/>
      <x v="1"/>
      <x v="2"/>
      <x v="1"/>
      <x v="62"/>
    </i>
    <i>
      <x v="3381"/>
      <x v="327"/>
      <x v="11"/>
      <x v="10"/>
      <x v="403"/>
      <x v="1"/>
      <x v="2"/>
      <x v="1"/>
      <x/>
      <x v="2"/>
      <x v="3"/>
      <x v="1"/>
      <x v="2"/>
      <x v="1"/>
      <x v="3"/>
      <x/>
      <x/>
      <x v="1"/>
      <x v="1"/>
      <x v="2"/>
      <x v="2"/>
      <x/>
      <x v="1"/>
      <x v="3"/>
      <x v="2"/>
      <x v="5"/>
      <x v="9"/>
      <x v="1"/>
      <x v="2"/>
      <x v="15"/>
      <x v="7"/>
      <x v="189"/>
      <x v="2"/>
      <x v="370"/>
      <x/>
      <x v="74"/>
      <x v="10"/>
      <x v="199"/>
      <x v="1"/>
      <x/>
      <x/>
      <x/>
      <x/>
      <x/>
      <x/>
      <x/>
      <x v="28"/>
      <x/>
      <x/>
      <x v="1"/>
      <x/>
      <x/>
      <x/>
      <x/>
      <x v="1"/>
      <x v="1"/>
      <x/>
      <x/>
      <x v="161"/>
      <x v="1"/>
      <x/>
      <x/>
      <x/>
      <x/>
      <x/>
      <x/>
      <x/>
      <x/>
      <x/>
      <x v="68"/>
      <x/>
      <x/>
      <x v="1"/>
      <x v="1"/>
      <x v="1"/>
      <x v="1"/>
      <x v="1"/>
      <x v="1"/>
      <x/>
      <x/>
      <x/>
      <x/>
      <x/>
      <x/>
      <x v="1"/>
      <x/>
      <x v="2"/>
      <x v="1"/>
      <x v="62"/>
    </i>
    <i>
      <x v="3382"/>
      <x v="407"/>
      <x v="11"/>
      <x v="15"/>
      <x v="229"/>
      <x/>
      <x/>
      <x/>
      <x/>
      <x v="3"/>
      <x v="7"/>
      <x/>
      <x v="3"/>
      <x v="1"/>
      <x v="3"/>
      <x v="4"/>
      <x v="3"/>
      <x v="1"/>
      <x v="1"/>
      <x v="2"/>
      <x/>
      <x v="1"/>
      <x v="4"/>
      <x/>
      <x v="3"/>
      <x v="1"/>
      <x v="14"/>
      <x v="5"/>
      <x v="2"/>
      <x v="15"/>
      <x v="2"/>
      <x v="189"/>
      <x/>
      <x v="258"/>
      <x v="6"/>
      <x v="74"/>
      <x v="1"/>
      <x v="199"/>
      <x v="1"/>
      <x/>
      <x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83"/>
      <x v="131"/>
      <x v="19"/>
      <x v="14"/>
      <x v="186"/>
      <x v="1"/>
      <x/>
      <x v="1"/>
      <x/>
      <x v="2"/>
      <x v="6"/>
      <x/>
      <x v="1"/>
      <x v="1"/>
      <x v="3"/>
      <x/>
      <x v="2"/>
      <x/>
      <x v="3"/>
      <x/>
      <x v="2"/>
      <x v="1"/>
      <x v="4"/>
      <x/>
      <x v="3"/>
      <x v="2"/>
      <x v="16"/>
      <x v="6"/>
      <x v="2"/>
      <x v="15"/>
      <x v="7"/>
      <x v="189"/>
      <x v="1"/>
      <x v="370"/>
      <x v="5"/>
      <x v="74"/>
      <x/>
      <x v="199"/>
      <x v="1"/>
      <x/>
      <x/>
      <x/>
      <x/>
      <x/>
      <x/>
      <x/>
      <x v="28"/>
      <x v="1"/>
      <x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 v="2"/>
      <x v="1"/>
      <x v="62"/>
    </i>
    <i>
      <x v="3384"/>
      <x v="131"/>
      <x v="19"/>
      <x v="14"/>
      <x v="293"/>
      <x/>
      <x/>
      <x/>
      <x v="4"/>
      <x/>
      <x v="7"/>
      <x v="1"/>
      <x v="2"/>
      <x/>
      <x v="3"/>
      <x v="4"/>
      <x/>
      <x v="1"/>
      <x v="1"/>
      <x v="5"/>
      <x/>
      <x v="1"/>
      <x v="4"/>
      <x/>
      <x v="3"/>
      <x v="6"/>
      <x v="6"/>
      <x v="4"/>
      <x v="2"/>
      <x v="15"/>
      <x/>
      <x v="189"/>
      <x/>
      <x v="77"/>
      <x v="4"/>
      <x v="74"/>
      <x v="5"/>
      <x v="199"/>
      <x/>
      <x v="1"/>
      <x v="1"/>
      <x v="1"/>
      <x v="1"/>
      <x/>
      <x/>
      <x v="1"/>
      <x v="11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85"/>
      <x v="267"/>
      <x v="27"/>
      <x v="19"/>
      <x v="375"/>
      <x/>
      <x/>
      <x/>
      <x v="3"/>
      <x v="3"/>
      <x v="4"/>
      <x/>
      <x v="4"/>
      <x v="1"/>
      <x v="2"/>
      <x v="1"/>
      <x v="3"/>
      <x v="1"/>
      <x v="1"/>
      <x v="3"/>
      <x v="5"/>
      <x v="1"/>
      <x v="2"/>
      <x/>
      <x v="4"/>
      <x v="4"/>
      <x v="7"/>
      <x v="2"/>
      <x v="2"/>
      <x v="15"/>
      <x v="1"/>
      <x v="189"/>
      <x/>
      <x v="209"/>
      <x v="3"/>
      <x v="74"/>
      <x v="5"/>
      <x v="199"/>
      <x/>
      <x v="1"/>
      <x/>
      <x/>
      <x/>
      <x/>
      <x/>
      <x/>
      <x v="28"/>
      <x/>
      <x/>
      <x v="1"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 v="1"/>
      <x/>
      <x/>
      <x/>
      <x/>
      <x v="1"/>
      <x/>
      <x/>
      <x/>
      <x v="2"/>
      <x v="1"/>
      <x v="62"/>
    </i>
    <i>
      <x v="3386"/>
      <x v="381"/>
      <x v="24"/>
      <x v="21"/>
      <x v="318"/>
      <x v="1"/>
      <x v="1"/>
      <x/>
      <x/>
      <x v="4"/>
      <x v="6"/>
      <x v="1"/>
      <x v="2"/>
      <x v="1"/>
      <x v="2"/>
      <x/>
      <x/>
      <x/>
      <x v="3"/>
      <x/>
      <x v="4"/>
      <x v="1"/>
      <x v="4"/>
      <x v="2"/>
      <x v="4"/>
      <x v="4"/>
      <x v="3"/>
      <x v="5"/>
      <x v="2"/>
      <x v="15"/>
      <x v="2"/>
      <x v="189"/>
      <x v="1"/>
      <x v="370"/>
      <x v="4"/>
      <x v="74"/>
      <x v="5"/>
      <x v="199"/>
      <x/>
      <x/>
      <x/>
      <x/>
      <x/>
      <x/>
      <x/>
      <x v="1"/>
      <x v="23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87"/>
      <x v="347"/>
      <x v="24"/>
      <x v="19"/>
      <x v="378"/>
      <x v="1"/>
      <x/>
      <x/>
      <x v="3"/>
      <x v="3"/>
      <x v="4"/>
      <x/>
      <x v="1"/>
      <x v="1"/>
      <x v="3"/>
      <x/>
      <x/>
      <x/>
      <x v="3"/>
      <x/>
      <x v="2"/>
      <x v="1"/>
      <x v="4"/>
      <x v="2"/>
      <x v="4"/>
      <x v="4"/>
      <x v="11"/>
      <x v="5"/>
      <x v="1"/>
      <x v="15"/>
      <x v="7"/>
      <x v="189"/>
      <x v="1"/>
      <x v="370"/>
      <x v="4"/>
      <x v="74"/>
      <x v="5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88"/>
      <x v="25"/>
      <x v="27"/>
      <x v="18"/>
      <x v="131"/>
      <x/>
      <x v="2"/>
      <x v="1"/>
      <x v="3"/>
      <x v="4"/>
      <x v="3"/>
      <x v="1"/>
      <x v="1"/>
      <x v="1"/>
      <x v="3"/>
      <x/>
      <x/>
      <x v="1"/>
      <x v="1"/>
      <x v="5"/>
      <x v="2"/>
      <x v="1"/>
      <x v="4"/>
      <x v="4"/>
      <x v="4"/>
      <x v="1"/>
      <x v="14"/>
      <x v="6"/>
      <x v="4"/>
      <x v="15"/>
      <x v="1"/>
      <x v="189"/>
      <x v="1"/>
      <x v="370"/>
      <x v="6"/>
      <x v="74"/>
      <x v="2"/>
      <x v="199"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 v="2"/>
      <x v="1"/>
      <x v="62"/>
    </i>
    <i>
      <x v="3389"/>
      <x v="106"/>
      <x v="19"/>
      <x v="7"/>
      <x v="227"/>
      <x v="1"/>
      <x/>
      <x/>
      <x/>
      <x v="4"/>
      <x v="5"/>
      <x/>
      <x v="5"/>
      <x v="1"/>
      <x v="2"/>
      <x v="1"/>
      <x/>
      <x/>
      <x v="3"/>
      <x/>
      <x v="3"/>
      <x v="1"/>
      <x v="2"/>
      <x v="2"/>
      <x v="3"/>
      <x v="2"/>
      <x v="11"/>
      <x v="2"/>
      <x v="1"/>
      <x v="15"/>
      <x v="2"/>
      <x v="189"/>
      <x v="1"/>
      <x v="370"/>
      <x v="6"/>
      <x v="74"/>
      <x v="8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90"/>
      <x v="165"/>
      <x v="11"/>
      <x v="10"/>
      <x v="366"/>
      <x v="1"/>
      <x v="2"/>
      <x v="2"/>
      <x v="1"/>
      <x v="3"/>
      <x v="6"/>
      <x v="1"/>
      <x v="2"/>
      <x v="1"/>
      <x/>
      <x/>
      <x/>
      <x v="1"/>
      <x v="1"/>
      <x v="2"/>
      <x v="5"/>
      <x/>
      <x v="1"/>
      <x/>
      <x v="2"/>
      <x v="5"/>
      <x v="9"/>
      <x v="3"/>
      <x v="2"/>
      <x v="15"/>
      <x v="4"/>
      <x v="189"/>
      <x v="1"/>
      <x v="370"/>
      <x v="1"/>
      <x v="29"/>
      <x v="6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 v="2"/>
      <x v="1"/>
      <x v="62"/>
    </i>
    <i>
      <x v="3391"/>
      <x v="267"/>
      <x v="27"/>
      <x v="27"/>
      <x v="114"/>
      <x v="1"/>
      <x/>
      <x v="1"/>
      <x/>
      <x v="3"/>
      <x v="7"/>
      <x/>
      <x v="3"/>
      <x v="1"/>
      <x v="3"/>
      <x/>
      <x/>
      <x v="1"/>
      <x v="1"/>
      <x/>
      <x/>
      <x v="1"/>
      <x v="4"/>
      <x v="2"/>
      <x v="4"/>
      <x v="2"/>
      <x v="16"/>
      <x v="2"/>
      <x v="1"/>
      <x v="15"/>
      <x v="1"/>
      <x v="189"/>
      <x v="1"/>
      <x v="370"/>
      <x v="6"/>
      <x v="74"/>
      <x v="7"/>
      <x v="199"/>
      <x v="1"/>
      <x/>
      <x/>
      <x/>
      <x/>
      <x/>
      <x/>
      <x/>
      <x v="28"/>
      <x v="1"/>
      <x v="1"/>
      <x/>
      <x v="1"/>
      <x v="1"/>
      <x v="1"/>
      <x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 v="2"/>
      <x v="1"/>
      <x v="62"/>
    </i>
    <i>
      <x v="3392"/>
      <x v="131"/>
      <x v="19"/>
      <x v="14"/>
      <x v="35"/>
      <x/>
      <x/>
      <x v="1"/>
      <x v="1"/>
      <x v="3"/>
      <x v="6"/>
      <x v="1"/>
      <x v="1"/>
      <x v="1"/>
      <x v="3"/>
      <x/>
      <x/>
      <x v="1"/>
      <x v="1"/>
      <x v="2"/>
      <x v="1"/>
      <x v="1"/>
      <x v="2"/>
      <x v="2"/>
      <x v="4"/>
      <x v="2"/>
      <x v="6"/>
      <x v="2"/>
      <x v="4"/>
      <x v="15"/>
      <x/>
      <x v="189"/>
      <x v="2"/>
      <x v="370"/>
      <x v="3"/>
      <x v="74"/>
      <x/>
      <x v="199"/>
      <x/>
      <x v="1"/>
      <x/>
      <x/>
      <x/>
      <x/>
      <x/>
      <x/>
      <x v="28"/>
      <x/>
      <x/>
      <x v="1"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2"/>
      <x v="1"/>
      <x v="62"/>
    </i>
    <i>
      <x v="3393"/>
      <x v="409"/>
      <x v="25"/>
      <x v="8"/>
      <x v="50"/>
      <x v="1"/>
      <x v="2"/>
      <x v="1"/>
      <x v="3"/>
      <x v="3"/>
      <x v="6"/>
      <x/>
      <x v="1"/>
      <x v="1"/>
      <x v="3"/>
      <x v="1"/>
      <x/>
      <x/>
      <x v="3"/>
      <x/>
      <x v="2"/>
      <x v="1"/>
      <x v="4"/>
      <x/>
      <x v="3"/>
      <x/>
      <x v="5"/>
      <x v="2"/>
      <x v="2"/>
      <x v="15"/>
      <x v="7"/>
      <x v="189"/>
      <x v="1"/>
      <x v="370"/>
      <x v="3"/>
      <x v="74"/>
      <x v="1"/>
      <x v="199"/>
      <x/>
      <x/>
      <x v="1"/>
      <x/>
      <x/>
      <x/>
      <x/>
      <x/>
      <x v="28"/>
      <x/>
      <x v="1"/>
      <x/>
      <x/>
      <x/>
      <x/>
      <x v="1"/>
      <x v="1"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94"/>
      <x v="78"/>
      <x v="19"/>
      <x v="14"/>
      <x v="184"/>
      <x v="1"/>
      <x/>
      <x v="2"/>
      <x v="2"/>
      <x v="2"/>
      <x v="6"/>
      <x v="1"/>
      <x v="1"/>
      <x v="1"/>
      <x v="3"/>
      <x/>
      <x/>
      <x v="1"/>
      <x v="1"/>
      <x/>
      <x v="2"/>
      <x/>
      <x v="2"/>
      <x v="3"/>
      <x v="2"/>
      <x v="5"/>
      <x v="9"/>
      <x v="1"/>
      <x v="1"/>
      <x v="15"/>
      <x v="7"/>
      <x v="189"/>
      <x v="2"/>
      <x v="370"/>
      <x/>
      <x v="74"/>
      <x v="10"/>
      <x v="199"/>
      <x/>
      <x v="1"/>
      <x v="1"/>
      <x/>
      <x/>
      <x/>
      <x/>
      <x/>
      <x v="28"/>
      <x/>
      <x/>
      <x/>
      <x/>
      <x v="1"/>
      <x/>
      <x v="1"/>
      <x/>
      <x v="1"/>
      <x/>
      <x/>
      <x v="161"/>
      <x/>
      <x/>
      <x/>
      <x/>
      <x/>
      <x/>
      <x/>
      <x v="1"/>
      <x/>
      <x/>
      <x v="68"/>
      <x/>
      <x/>
      <x/>
      <x/>
      <x/>
      <x/>
      <x v="1"/>
      <x/>
      <x/>
      <x/>
      <x/>
      <x/>
      <x/>
      <x/>
      <x/>
      <x v="1"/>
      <x v="2"/>
      <x v="1"/>
      <x v="62"/>
    </i>
    <i>
      <x v="3395"/>
      <x v="398"/>
      <x v="27"/>
      <x v="2"/>
      <x v="248"/>
      <x v="1"/>
      <x/>
      <x/>
      <x/>
      <x/>
      <x v="6"/>
      <x/>
      <x/>
      <x v="1"/>
      <x v="2"/>
      <x/>
      <x/>
      <x/>
      <x v="3"/>
      <x/>
      <x v="1"/>
      <x/>
      <x v="4"/>
      <x/>
      <x v="2"/>
      <x v="5"/>
      <x v="9"/>
      <x v="5"/>
      <x v="1"/>
      <x v="15"/>
      <x v="5"/>
      <x v="189"/>
      <x v="1"/>
      <x v="370"/>
      <x/>
      <x v="74"/>
      <x v="10"/>
      <x v="199"/>
      <x v="1"/>
      <x/>
      <x/>
      <x/>
      <x/>
      <x/>
      <x/>
      <x/>
      <x v="28"/>
      <x/>
      <x v="1"/>
      <x/>
      <x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 v="2"/>
      <x v="1"/>
      <x v="62"/>
    </i>
    <i>
      <x v="3396"/>
      <x v="190"/>
      <x v="10"/>
      <x v="23"/>
      <x v="433"/>
      <x v="1"/>
      <x/>
      <x/>
      <x v="1"/>
      <x v="2"/>
      <x v="6"/>
      <x/>
      <x v="3"/>
      <x v="1"/>
      <x v="3"/>
      <x v="1"/>
      <x/>
      <x/>
      <x v="3"/>
      <x/>
      <x v="3"/>
      <x v="1"/>
      <x v="4"/>
      <x/>
      <x v="3"/>
      <x v="3"/>
      <x v="6"/>
      <x v="4"/>
      <x v="2"/>
      <x v="15"/>
      <x v="6"/>
      <x v="189"/>
      <x v="1"/>
      <x v="370"/>
      <x v="6"/>
      <x v="74"/>
      <x v="12"/>
      <x/>
      <x v="1"/>
      <x/>
      <x/>
      <x/>
      <x/>
      <x/>
      <x/>
      <x/>
      <x v="28"/>
      <x/>
      <x/>
      <x/>
      <x/>
      <x/>
      <x/>
      <x v="1"/>
      <x v="1"/>
      <x/>
      <x/>
      <x/>
      <x v="161"/>
      <x/>
      <x/>
      <x v="1"/>
      <x/>
      <x/>
      <x/>
      <x/>
      <x/>
      <x v="1"/>
      <x/>
      <x v="68"/>
      <x v="1"/>
      <x/>
      <x/>
      <x/>
      <x/>
      <x/>
      <x/>
      <x/>
      <x/>
      <x/>
      <x/>
      <x/>
      <x/>
      <x/>
      <x v="1"/>
      <x v="1"/>
      <x v="2"/>
      <x v="1"/>
      <x v="62"/>
    </i>
    <i>
      <x v="3397"/>
      <x v="103"/>
      <x v="24"/>
      <x v="23"/>
      <x v="380"/>
      <x v="1"/>
      <x v="2"/>
      <x v="1"/>
      <x v="2"/>
      <x v="3"/>
      <x v="6"/>
      <x/>
      <x v="2"/>
      <x v="1"/>
      <x v="2"/>
      <x v="1"/>
      <x/>
      <x/>
      <x v="3"/>
      <x/>
      <x v="5"/>
      <x v="1"/>
      <x v="4"/>
      <x v="4"/>
      <x v="3"/>
      <x v="3"/>
      <x v="6"/>
      <x v="6"/>
      <x v="2"/>
      <x v="15"/>
      <x v="1"/>
      <x v="189"/>
      <x v="1"/>
      <x v="370"/>
      <x v="3"/>
      <x v="74"/>
      <x v="12"/>
      <x/>
      <x/>
      <x v="1"/>
      <x v="1"/>
      <x v="1"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 v="2"/>
      <x v="1"/>
      <x v="62"/>
    </i>
    <i>
      <x v="3398"/>
      <x v="377"/>
      <x v="4"/>
      <x v="7"/>
      <x v="438"/>
      <x v="1"/>
      <x v="1"/>
      <x v="5"/>
      <x v="2"/>
      <x v="4"/>
      <x v="6"/>
      <x v="1"/>
      <x v="3"/>
      <x v="1"/>
      <x v="3"/>
      <x/>
      <x/>
      <x/>
      <x v="3"/>
      <x v="3"/>
      <x v="5"/>
      <x v="1"/>
      <x/>
      <x v="2"/>
      <x v="3"/>
      <x v="2"/>
      <x v="16"/>
      <x/>
      <x v="2"/>
      <x v="15"/>
      <x v="4"/>
      <x v="189"/>
      <x v="2"/>
      <x v="370"/>
      <x v="3"/>
      <x v="74"/>
      <x v="12"/>
      <x/>
      <x/>
      <x v="1"/>
      <x v="1"/>
      <x v="1"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 v="1"/>
      <x v="1"/>
      <x/>
      <x/>
      <x/>
      <x/>
      <x/>
      <x v="1"/>
      <x v="62"/>
    </i>
    <i>
      <x v="3399"/>
      <x v="490"/>
      <x v="30"/>
      <x v="10"/>
      <x v="181"/>
      <x v="1"/>
      <x/>
      <x v="2"/>
      <x v="1"/>
      <x v="4"/>
      <x v="3"/>
      <x/>
      <x v="2"/>
      <x/>
      <x v="2"/>
      <x v="1"/>
      <x/>
      <x v="1"/>
      <x v="2"/>
      <x v="2"/>
      <x v="5"/>
      <x v="1"/>
      <x v="4"/>
      <x v="2"/>
      <x v="3"/>
      <x v="2"/>
      <x v="5"/>
      <x v="6"/>
      <x v="1"/>
      <x v="15"/>
      <x v="1"/>
      <x v="189"/>
      <x v="1"/>
      <x v="370"/>
      <x v="6"/>
      <x v="74"/>
      <x v="7"/>
      <x v="199"/>
      <x/>
      <x/>
      <x v="1"/>
      <x/>
      <x/>
      <x/>
      <x/>
      <x/>
      <x v="28"/>
      <x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 v="1"/>
      <x/>
      <x/>
      <x/>
      <x/>
      <x/>
      <x/>
      <x/>
      <x/>
      <x/>
      <x/>
      <x/>
      <x v="1"/>
      <x/>
      <x/>
      <x v="1"/>
      <x v="62"/>
    </i>
    <i>
      <x v="3400"/>
      <x v="490"/>
      <x v="30"/>
      <x v="25"/>
      <x v="280"/>
      <x v="1"/>
      <x/>
      <x v="5"/>
      <x v="1"/>
      <x/>
      <x v="7"/>
      <x/>
      <x v="3"/>
      <x v="1"/>
      <x v="2"/>
      <x/>
      <x/>
      <x v="1"/>
      <x v="1"/>
      <x v="5"/>
      <x v="3"/>
      <x v="1"/>
      <x v="4"/>
      <x v="2"/>
      <x v="3"/>
      <x v="2"/>
      <x v="5"/>
      <x/>
      <x v="4"/>
      <x v="15"/>
      <x/>
      <x v="189"/>
      <x/>
      <x v="15"/>
      <x v="3"/>
      <x v="74"/>
      <x v="2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/>
      <x v="1"/>
      <x v="62"/>
    </i>
    <i>
      <x v="3401"/>
      <x v="490"/>
      <x v="30"/>
      <x v="20"/>
      <x v="441"/>
      <x v="1"/>
      <x/>
      <x v="3"/>
      <x/>
      <x v="3"/>
      <x v="6"/>
      <x/>
      <x v="3"/>
      <x v="1"/>
      <x v="3"/>
      <x/>
      <x/>
      <x v="1"/>
      <x v="1"/>
      <x v="4"/>
      <x v="2"/>
      <x v="1"/>
      <x/>
      <x v="4"/>
      <x v="4"/>
      <x v="2"/>
      <x v="16"/>
      <x v="2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 v="1"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 v="1"/>
      <x v="1"/>
      <x/>
      <x/>
      <x v="1"/>
      <x v="62"/>
    </i>
    <i>
      <x v="3402"/>
      <x v="131"/>
      <x v="19"/>
      <x v="7"/>
      <x v="291"/>
      <x v="1"/>
      <x v="2"/>
      <x v="1"/>
      <x v="3"/>
      <x v="2"/>
      <x v="7"/>
      <x/>
      <x v="3"/>
      <x v="1"/>
      <x v="2"/>
      <x/>
      <x/>
      <x v="1"/>
      <x v="1"/>
      <x v="2"/>
      <x v="2"/>
      <x v="1"/>
      <x v="4"/>
      <x v="2"/>
      <x v="4"/>
      <x v="6"/>
      <x v="10"/>
      <x/>
      <x v="4"/>
      <x v="15"/>
      <x v="7"/>
      <x v="189"/>
      <x/>
      <x v="94"/>
      <x v="3"/>
      <x v="74"/>
      <x v="8"/>
      <x v="199"/>
      <x/>
      <x v="1"/>
      <x v="1"/>
      <x/>
      <x/>
      <x/>
      <x/>
      <x/>
      <x v="28"/>
      <x/>
      <x v="1"/>
      <x v="1"/>
      <x v="1"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03"/>
      <x v="490"/>
      <x v="30"/>
      <x v="7"/>
      <x v="294"/>
      <x v="1"/>
      <x/>
      <x v="1"/>
      <x/>
      <x v="3"/>
      <x v="4"/>
      <x/>
      <x v="4"/>
      <x v="1"/>
      <x v="3"/>
      <x/>
      <x/>
      <x/>
      <x v="3"/>
      <x/>
      <x v="2"/>
      <x v="1"/>
      <x v="4"/>
      <x v="4"/>
      <x v="4"/>
      <x v="2"/>
      <x v="16"/>
      <x v="6"/>
      <x v="2"/>
      <x v="15"/>
      <x v="5"/>
      <x v="189"/>
      <x v="1"/>
      <x v="370"/>
      <x v="3"/>
      <x v="74"/>
      <x v="13"/>
      <x/>
      <x v="1"/>
      <x/>
      <x/>
      <x/>
      <x/>
      <x/>
      <x/>
      <x v="1"/>
      <x v="19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 v="1"/>
      <x v="1"/>
      <x/>
      <x/>
      <x v="1"/>
      <x v="62"/>
    </i>
    <i>
      <x v="3404"/>
      <x v="131"/>
      <x v="19"/>
      <x v="12"/>
      <x v="102"/>
      <x/>
      <x/>
      <x v="2"/>
      <x v="3"/>
      <x v="4"/>
      <x v="4"/>
      <x v="1"/>
      <x v="3"/>
      <x v="1"/>
      <x v="3"/>
      <x/>
      <x/>
      <x/>
      <x v="3"/>
      <x/>
      <x v="1"/>
      <x v="1"/>
      <x v="4"/>
      <x v="4"/>
      <x v="4"/>
      <x v="2"/>
      <x v="7"/>
      <x v="2"/>
      <x v="1"/>
      <x v="15"/>
      <x v="1"/>
      <x v="189"/>
      <x v="2"/>
      <x v="370"/>
      <x v="3"/>
      <x v="74"/>
      <x v="8"/>
      <x v="199"/>
      <x/>
      <x/>
      <x v="1"/>
      <x v="1"/>
      <x/>
      <x/>
      <x/>
      <x/>
      <x v="2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/>
      <x v="1"/>
      <x v="62"/>
    </i>
    <i>
      <x v="3405"/>
      <x v="490"/>
      <x v="30"/>
      <x v="10"/>
      <x v="125"/>
      <x v="1"/>
      <x/>
      <x/>
      <x/>
      <x v="3"/>
      <x v="6"/>
      <x v="1"/>
      <x v="3"/>
      <x v="1"/>
      <x v="2"/>
      <x/>
      <x/>
      <x/>
      <x v="3"/>
      <x/>
      <x/>
      <x v="1"/>
      <x v="4"/>
      <x/>
      <x/>
      <x v="4"/>
      <x v="16"/>
      <x v="5"/>
      <x v="1"/>
      <x v="15"/>
      <x v="4"/>
      <x v="189"/>
      <x v="1"/>
      <x v="370"/>
      <x v="3"/>
      <x v="74"/>
      <x v="11"/>
      <x v="164"/>
      <x v="1"/>
      <x/>
      <x/>
      <x/>
      <x/>
      <x/>
      <x/>
      <x/>
      <x v="28"/>
      <x/>
      <x/>
      <x/>
      <x/>
      <x/>
      <x/>
      <x v="1"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06"/>
      <x v="490"/>
      <x v="30"/>
      <x v="25"/>
      <x v="280"/>
      <x v="1"/>
      <x v="1"/>
      <x v="6"/>
      <x v="1"/>
      <x v="3"/>
      <x v="6"/>
      <x v="1"/>
      <x v="4"/>
      <x v="1"/>
      <x v="3"/>
      <x/>
      <x/>
      <x/>
      <x v="3"/>
      <x/>
      <x/>
      <x v="1"/>
      <x v="2"/>
      <x/>
      <x v="3"/>
      <x v="2"/>
      <x v="6"/>
      <x v="3"/>
      <x v="1"/>
      <x v="15"/>
      <x v="7"/>
      <x v="189"/>
      <x v="1"/>
      <x v="370"/>
      <x v="3"/>
      <x v="74"/>
      <x v="1"/>
      <x v="199"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07"/>
      <x v="490"/>
      <x v="30"/>
      <x v="10"/>
      <x v="166"/>
      <x v="1"/>
      <x/>
      <x v="2"/>
      <x/>
      <x v="4"/>
      <x v="6"/>
      <x v="1"/>
      <x v="3"/>
      <x v="1"/>
      <x v="3"/>
      <x/>
      <x/>
      <x v="1"/>
      <x v="1"/>
      <x v="5"/>
      <x v="5"/>
      <x v="1"/>
      <x v="4"/>
      <x v="2"/>
      <x v="4"/>
      <x v="6"/>
      <x v="6"/>
      <x v="5"/>
      <x v="1"/>
      <x v="15"/>
      <x v="1"/>
      <x v="189"/>
      <x/>
      <x v="242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 v="1"/>
      <x v="1"/>
      <x v="62"/>
    </i>
    <i>
      <x v="3408"/>
      <x v="131"/>
      <x v="19"/>
      <x v="7"/>
      <x v="148"/>
      <x v="1"/>
      <x v="1"/>
      <x/>
      <x/>
      <x v="4"/>
      <x v="2"/>
      <x v="1"/>
      <x v="3"/>
      <x v="1"/>
      <x/>
      <x v="1"/>
      <x v="3"/>
      <x/>
      <x v="3"/>
      <x/>
      <x v="5"/>
      <x v="1"/>
      <x v="2"/>
      <x/>
      <x v="4"/>
      <x v="1"/>
      <x v="6"/>
      <x v="5"/>
      <x v="2"/>
      <x v="15"/>
      <x v="5"/>
      <x v="189"/>
      <x v="1"/>
      <x v="370"/>
      <x v="6"/>
      <x v="74"/>
      <x v="1"/>
      <x v="199"/>
      <x v="1"/>
      <x/>
      <x/>
      <x/>
      <x/>
      <x/>
      <x/>
      <x/>
      <x v="28"/>
      <x/>
      <x v="1"/>
      <x v="1"/>
      <x v="1"/>
      <x v="1"/>
      <x v="1"/>
      <x v="1"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09"/>
      <x v="490"/>
      <x v="30"/>
      <x v="7"/>
      <x v="81"/>
      <x/>
      <x/>
      <x v="1"/>
      <x v="2"/>
      <x v="3"/>
      <x v="6"/>
      <x v="1"/>
      <x v="6"/>
      <x/>
      <x v="2"/>
      <x v="4"/>
      <x/>
      <x/>
      <x v="3"/>
      <x/>
      <x v="2"/>
      <x v="1"/>
      <x v="4"/>
      <x v="2"/>
      <x v="4"/>
      <x v="6"/>
      <x v="11"/>
      <x v="2"/>
      <x v="2"/>
      <x v="15"/>
      <x v="5"/>
      <x v="189"/>
      <x v="1"/>
      <x v="370"/>
      <x v="3"/>
      <x v="74"/>
      <x v="1"/>
      <x v="199"/>
      <x/>
      <x v="1"/>
      <x v="1"/>
      <x/>
      <x/>
      <x/>
      <x/>
      <x v="1"/>
      <x v="14"/>
      <x/>
      <x v="1"/>
      <x/>
      <x/>
      <x/>
      <x/>
      <x v="1"/>
      <x/>
      <x v="1"/>
      <x/>
      <x/>
      <x v="161"/>
      <x/>
      <x/>
      <x/>
      <x/>
      <x/>
      <x/>
      <x/>
      <x v="1"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10"/>
      <x v="342"/>
      <x v="11"/>
      <x v="25"/>
      <x v="280"/>
      <x v="1"/>
      <x/>
      <x v="2"/>
      <x/>
      <x/>
      <x v="4"/>
      <x v="1"/>
      <x v="3"/>
      <x v="1"/>
      <x v="3"/>
      <x v="1"/>
      <x/>
      <x/>
      <x v="3"/>
      <x/>
      <x v="3"/>
      <x v="1"/>
      <x v="2"/>
      <x/>
      <x v="3"/>
      <x v="6"/>
      <x v="7"/>
      <x v="2"/>
      <x v="2"/>
      <x v="15"/>
      <x v="4"/>
      <x v="189"/>
      <x v="1"/>
      <x v="370"/>
      <x v="4"/>
      <x v="74"/>
      <x v="8"/>
      <x v="199"/>
      <x v="1"/>
      <x/>
      <x/>
      <x/>
      <x/>
      <x/>
      <x/>
      <x/>
      <x v="28"/>
      <x/>
      <x/>
      <x/>
      <x/>
      <x v="1"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/>
      <x/>
      <x v="1"/>
      <x v="62"/>
    </i>
    <i>
      <x v="3411"/>
      <x v="131"/>
      <x v="19"/>
      <x v="4"/>
      <x v="241"/>
      <x/>
      <x/>
      <x v="1"/>
      <x v="2"/>
      <x v="3"/>
      <x v="3"/>
      <x v="1"/>
      <x v="3"/>
      <x v="1"/>
      <x v="3"/>
      <x v="1"/>
      <x v="3"/>
      <x v="1"/>
      <x v="1"/>
      <x v="2"/>
      <x v="2"/>
      <x v="1"/>
      <x v="4"/>
      <x/>
      <x v="4"/>
      <x/>
      <x v="11"/>
      <x v="5"/>
      <x v="2"/>
      <x v="15"/>
      <x/>
      <x v="189"/>
      <x/>
      <x v="194"/>
      <x v="4"/>
      <x v="74"/>
      <x v="5"/>
      <x v="199"/>
      <x/>
      <x/>
      <x v="1"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/>
      <x v="1"/>
      <x v="62"/>
    </i>
    <i>
      <x v="3412"/>
      <x v="490"/>
      <x v="30"/>
      <x v="4"/>
      <x v="288"/>
      <x v="1"/>
      <x v="2"/>
      <x/>
      <x v="4"/>
      <x v="3"/>
      <x v="4"/>
      <x/>
      <x v="5"/>
      <x v="1"/>
      <x v="2"/>
      <x/>
      <x v="3"/>
      <x v="1"/>
      <x v="1"/>
      <x v="2"/>
      <x/>
      <x v="1"/>
      <x v="4"/>
      <x v="4"/>
      <x v="4"/>
      <x v="2"/>
      <x v="6"/>
      <x v="5"/>
      <x v="1"/>
      <x v="15"/>
      <x v="3"/>
      <x v="133"/>
      <x v="1"/>
      <x v="370"/>
      <x v="6"/>
      <x v="74"/>
      <x v="1"/>
      <x v="199"/>
      <x/>
      <x v="1"/>
      <x v="1"/>
      <x v="1"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13"/>
      <x v="98"/>
      <x v="19"/>
      <x v="21"/>
      <x v="315"/>
      <x v="1"/>
      <x/>
      <x v="1"/>
      <x v="1"/>
      <x/>
      <x v="4"/>
      <x v="1"/>
      <x v="3"/>
      <x v="1"/>
      <x v="3"/>
      <x/>
      <x/>
      <x/>
      <x v="3"/>
      <x/>
      <x/>
      <x v="1"/>
      <x v="4"/>
      <x v="2"/>
      <x v="3"/>
      <x v="4"/>
      <x v="11"/>
      <x v="5"/>
      <x v="4"/>
      <x v="15"/>
      <x v="1"/>
      <x v="189"/>
      <x v="1"/>
      <x v="370"/>
      <x v="4"/>
      <x v="74"/>
      <x v="5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/>
      <x v="1"/>
      <x v="62"/>
    </i>
    <i>
      <x v="3414"/>
      <x v="490"/>
      <x v="30"/>
      <x v="10"/>
      <x v="166"/>
      <x v="1"/>
      <x/>
      <x/>
      <x v="4"/>
      <x v="4"/>
      <x v="6"/>
      <x v="1"/>
      <x v="3"/>
      <x v="1"/>
      <x/>
      <x v="1"/>
      <x v="3"/>
      <x v="1"/>
      <x v="1"/>
      <x v="5"/>
      <x v="5"/>
      <x v="1"/>
      <x v="4"/>
      <x v="4"/>
      <x v="4"/>
      <x/>
      <x v="6"/>
      <x v="5"/>
      <x v="2"/>
      <x v="15"/>
      <x v="4"/>
      <x v="189"/>
      <x v="2"/>
      <x v="370"/>
      <x v="4"/>
      <x v="74"/>
      <x v="12"/>
      <x/>
      <x/>
      <x v="1"/>
      <x/>
      <x v="1"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15"/>
      <x v="131"/>
      <x v="19"/>
      <x v="8"/>
      <x v="49"/>
      <x v="1"/>
      <x/>
      <x v="1"/>
      <x v="2"/>
      <x v="3"/>
      <x v="3"/>
      <x v="1"/>
      <x v="3"/>
      <x v="1"/>
      <x v="3"/>
      <x/>
      <x/>
      <x v="1"/>
      <x v="1"/>
      <x v="4"/>
      <x v="2"/>
      <x v="1"/>
      <x v="2"/>
      <x v="4"/>
      <x v="4"/>
      <x v="1"/>
      <x v="5"/>
      <x v="3"/>
      <x v="2"/>
      <x v="15"/>
      <x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/>
      <x v="1"/>
      <x v="62"/>
    </i>
    <i>
      <x v="3416"/>
      <x v="490"/>
      <x v="30"/>
      <x v="20"/>
      <x v="441"/>
      <x v="1"/>
      <x/>
      <x v="2"/>
      <x v="4"/>
      <x v="4"/>
      <x v="7"/>
      <x/>
      <x v="4"/>
      <x v="1"/>
      <x v="3"/>
      <x/>
      <x/>
      <x v="1"/>
      <x v="1"/>
      <x v="2"/>
      <x v="1"/>
      <x v="1"/>
      <x v="2"/>
      <x v="2"/>
      <x v="4"/>
      <x/>
      <x v="16"/>
      <x v="5"/>
      <x v="1"/>
      <x v="15"/>
      <x v="1"/>
      <x v="189"/>
      <x v="2"/>
      <x v="370"/>
      <x v="4"/>
      <x v="74"/>
      <x v="13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/>
      <x v="1"/>
      <x/>
      <x v="1"/>
      <x v="62"/>
    </i>
    <i>
      <x v="3417"/>
      <x v="490"/>
      <x v="30"/>
      <x v="15"/>
      <x v="245"/>
      <x v="1"/>
      <x/>
      <x v="2"/>
      <x/>
      <x v="4"/>
      <x v="7"/>
      <x/>
      <x/>
      <x v="1"/>
      <x v="3"/>
      <x v="1"/>
      <x/>
      <x v="1"/>
      <x v="1"/>
      <x v="2"/>
      <x v="1"/>
      <x v="1"/>
      <x v="4"/>
      <x v="2"/>
      <x v="4"/>
      <x v="1"/>
      <x v="6"/>
      <x v="5"/>
      <x v="1"/>
      <x v="15"/>
      <x v="6"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/>
      <x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18"/>
      <x v="490"/>
      <x v="30"/>
      <x v="7"/>
      <x v="287"/>
      <x v="1"/>
      <x/>
      <x v="2"/>
      <x v="1"/>
      <x v="4"/>
      <x v="7"/>
      <x v="1"/>
      <x v="4"/>
      <x v="1"/>
      <x v="2"/>
      <x/>
      <x/>
      <x v="1"/>
      <x v="2"/>
      <x v="2"/>
      <x v="2"/>
      <x v="1"/>
      <x v="4"/>
      <x v="4"/>
      <x v="4"/>
      <x v="2"/>
      <x v="6"/>
      <x/>
      <x v="1"/>
      <x v="15"/>
      <x v="2"/>
      <x v="189"/>
      <x/>
      <x v="347"/>
      <x v="6"/>
      <x v="74"/>
      <x v="12"/>
      <x/>
      <x/>
      <x v="1"/>
      <x v="1"/>
      <x/>
      <x/>
      <x/>
      <x/>
      <x v="1"/>
      <x v="14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/>
      <x v="1"/>
      <x/>
      <x/>
      <x/>
      <x/>
      <x/>
      <x v="1"/>
      <x v="62"/>
    </i>
    <i>
      <x v="3419"/>
      <x v="490"/>
      <x v="30"/>
      <x v="7"/>
      <x v="169"/>
      <x/>
      <x/>
      <x v="1"/>
      <x/>
      <x v="3"/>
      <x v="6"/>
      <x/>
      <x v="4"/>
      <x v="1"/>
      <x v="2"/>
      <x/>
      <x/>
      <x/>
      <x v="3"/>
      <x/>
      <x v="2"/>
      <x v="1"/>
      <x v="4"/>
      <x v="4"/>
      <x v="3"/>
      <x v="1"/>
      <x v="14"/>
      <x v="2"/>
      <x v="1"/>
      <x v="15"/>
      <x/>
      <x v="189"/>
      <x v="1"/>
      <x v="370"/>
      <x v="6"/>
      <x v="74"/>
      <x v="1"/>
      <x v="199"/>
      <x v="1"/>
      <x/>
      <x/>
      <x/>
      <x/>
      <x/>
      <x/>
      <x/>
      <x v="28"/>
      <x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/>
      <x v="1"/>
      <x v="62"/>
    </i>
    <i>
      <x v="3420"/>
      <x v="490"/>
      <x v="30"/>
      <x v="7"/>
      <x v="220"/>
      <x v="1"/>
      <x v="2"/>
      <x/>
      <x v="3"/>
      <x v="3"/>
      <x v="7"/>
      <x v="1"/>
      <x v="1"/>
      <x/>
      <x v="1"/>
      <x v="4"/>
      <x v="2"/>
      <x v="1"/>
      <x/>
      <x v="5"/>
      <x v="5"/>
      <x v="1"/>
      <x v="4"/>
      <x/>
      <x/>
      <x/>
      <x v="6"/>
      <x v="5"/>
      <x/>
      <x v="15"/>
      <x v="3"/>
      <x v="62"/>
      <x/>
      <x v="368"/>
      <x v="4"/>
      <x v="74"/>
      <x v="5"/>
      <x v="199"/>
      <x/>
      <x v="1"/>
      <x v="1"/>
      <x/>
      <x/>
      <x/>
      <x/>
      <x/>
      <x v="28"/>
      <x/>
      <x/>
      <x/>
      <x v="1"/>
      <x/>
      <x v="1"/>
      <x/>
      <x/>
      <x v="1"/>
      <x/>
      <x/>
      <x v="161"/>
      <x/>
      <x/>
      <x/>
      <x/>
      <x v="1"/>
      <x/>
      <x/>
      <x/>
      <x/>
      <x/>
      <x v="68"/>
      <x/>
      <x/>
      <x v="1"/>
      <x/>
      <x/>
      <x/>
      <x v="1"/>
      <x v="1"/>
      <x/>
      <x/>
      <x/>
      <x/>
      <x/>
      <x/>
      <x/>
      <x/>
      <x/>
      <x v="1"/>
      <x v="62"/>
    </i>
    <i>
      <x v="3421"/>
      <x v="490"/>
      <x v="30"/>
      <x v="21"/>
      <x v="315"/>
      <x/>
      <x/>
      <x v="2"/>
      <x v="1"/>
      <x v="4"/>
      <x v="7"/>
      <x/>
      <x v="3"/>
      <x/>
      <x v="3"/>
      <x/>
      <x/>
      <x v="1"/>
      <x v="2"/>
      <x v="2"/>
      <x v="5"/>
      <x v="1"/>
      <x v="2"/>
      <x v="4"/>
      <x v="4"/>
      <x v="6"/>
      <x v="13"/>
      <x v="2"/>
      <x v="4"/>
      <x v="15"/>
      <x/>
      <x v="189"/>
      <x/>
      <x v="184"/>
      <x v="3"/>
      <x v="74"/>
      <x v="2"/>
      <x v="199"/>
      <x/>
      <x/>
      <x v="1"/>
      <x/>
      <x/>
      <x/>
      <x/>
      <x/>
      <x v="28"/>
      <x/>
      <x v="1"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 v="1"/>
      <x v="1"/>
      <x v="1"/>
      <x v="1"/>
      <x/>
      <x v="1"/>
      <x v="62"/>
    </i>
    <i>
      <x v="3422"/>
      <x v="131"/>
      <x v="19"/>
      <x v="23"/>
      <x v="245"/>
      <x v="1"/>
      <x/>
      <x v="2"/>
      <x/>
      <x v="4"/>
      <x v="7"/>
      <x v="1"/>
      <x v="2"/>
      <x v="1"/>
      <x v="3"/>
      <x/>
      <x/>
      <x v="1"/>
      <x v="1"/>
      <x v="2"/>
      <x v="5"/>
      <x v="1"/>
      <x v="2"/>
      <x v="2"/>
      <x v="4"/>
      <x v="2"/>
      <x v="14"/>
      <x v="2"/>
      <x v="1"/>
      <x v="15"/>
      <x v="5"/>
      <x v="189"/>
      <x/>
      <x/>
      <x v="6"/>
      <x v="74"/>
      <x v="2"/>
      <x v="199"/>
      <x v="1"/>
      <x/>
      <x/>
      <x/>
      <x/>
      <x/>
      <x/>
      <x/>
      <x v="28"/>
      <x v="1"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/>
      <x v="1"/>
      <x v="62"/>
    </i>
    <i>
      <x v="3423"/>
      <x v="131"/>
      <x v="19"/>
      <x v="23"/>
      <x v="245"/>
      <x/>
      <x/>
      <x v="2"/>
      <x/>
      <x/>
      <x v="7"/>
      <x v="1"/>
      <x v="2"/>
      <x v="1"/>
      <x v="3"/>
      <x/>
      <x/>
      <x/>
      <x v="3"/>
      <x/>
      <x v="1"/>
      <x/>
      <x v="4"/>
      <x v="4"/>
      <x v="4"/>
      <x v="5"/>
      <x v="9"/>
      <x v="5"/>
      <x v="1"/>
      <x v="15"/>
      <x v="2"/>
      <x v="189"/>
      <x v="1"/>
      <x v="370"/>
      <x/>
      <x v="74"/>
      <x v="10"/>
      <x v="199"/>
      <x v="1"/>
      <x/>
      <x/>
      <x/>
      <x/>
      <x/>
      <x/>
      <x/>
      <x v="28"/>
      <x v="1"/>
      <x v="1"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/>
      <x v="1"/>
      <x v="62"/>
    </i>
    <i>
      <x v="3424"/>
      <x v="131"/>
      <x v="19"/>
      <x v="4"/>
      <x v="241"/>
      <x v="1"/>
      <x v="2"/>
      <x/>
      <x v="4"/>
      <x v="4"/>
      <x v="6"/>
      <x v="1"/>
      <x v="3"/>
      <x/>
      <x v="2"/>
      <x/>
      <x/>
      <x/>
      <x v="3"/>
      <x v="5"/>
      <x v="2"/>
      <x v="1"/>
      <x v="2"/>
      <x v="4"/>
      <x v="3"/>
      <x v="2"/>
      <x v="14"/>
      <x v="2"/>
      <x v="2"/>
      <x v="15"/>
      <x v="2"/>
      <x v="189"/>
      <x v="1"/>
      <x v="370"/>
      <x v="6"/>
      <x v="74"/>
      <x/>
      <x v="199"/>
      <x/>
      <x v="1"/>
      <x v="1"/>
      <x v="1"/>
      <x/>
      <x/>
      <x/>
      <x/>
      <x v="28"/>
      <x/>
      <x v="1"/>
      <x/>
      <x v="1"/>
      <x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/>
      <x v="1"/>
      <x v="62"/>
    </i>
    <i>
      <x v="3425"/>
      <x v="490"/>
      <x v="30"/>
      <x v="4"/>
      <x v="288"/>
      <x v="1"/>
      <x v="2"/>
      <x v="1"/>
      <x v="3"/>
      <x v="3"/>
      <x v="6"/>
      <x v="1"/>
      <x v="3"/>
      <x v="1"/>
      <x v="3"/>
      <x/>
      <x/>
      <x v="1"/>
      <x v="2"/>
      <x v="2"/>
      <x v="5"/>
      <x v="1"/>
      <x/>
      <x v="4"/>
      <x v="3"/>
      <x v="6"/>
      <x v="11"/>
      <x v="6"/>
      <x v="1"/>
      <x v="15"/>
      <x/>
      <x v="189"/>
      <x/>
      <x/>
      <x v="4"/>
      <x v="74"/>
      <x v="5"/>
      <x v="199"/>
      <x/>
      <x/>
      <x v="1"/>
      <x/>
      <x/>
      <x/>
      <x/>
      <x/>
      <x v="28"/>
      <x v="1"/>
      <x v="1"/>
      <x/>
      <x/>
      <x/>
      <x v="1"/>
      <x/>
      <x/>
      <x/>
      <x/>
      <x/>
      <x v="161"/>
      <x/>
      <x/>
      <x/>
      <x/>
      <x/>
      <x v="1"/>
      <x/>
      <x/>
      <x/>
      <x/>
      <x v="68"/>
      <x/>
      <x v="1"/>
      <x/>
      <x v="1"/>
      <x v="1"/>
      <x v="1"/>
      <x v="1"/>
      <x v="1"/>
      <x/>
      <x/>
      <x v="1"/>
      <x/>
      <x/>
      <x/>
      <x/>
      <x/>
      <x/>
      <x v="1"/>
      <x v="62"/>
    </i>
    <i>
      <x v="3426"/>
      <x v="490"/>
      <x v="30"/>
      <x v="7"/>
      <x v="165"/>
      <x v="1"/>
      <x/>
      <x/>
      <x v="3"/>
      <x v="3"/>
      <x v="6"/>
      <x v="1"/>
      <x v="3"/>
      <x v="1"/>
      <x v="3"/>
      <x/>
      <x/>
      <x v="1"/>
      <x v="1"/>
      <x v="2"/>
      <x/>
      <x v="1"/>
      <x v="4"/>
      <x v="2"/>
      <x v="4"/>
      <x v="2"/>
      <x v="6"/>
      <x v="2"/>
      <x v="4"/>
      <x v="15"/>
      <x/>
      <x v="189"/>
      <x/>
      <x v="230"/>
      <x v="6"/>
      <x v="74"/>
      <x v="1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27"/>
      <x v="490"/>
      <x v="30"/>
      <x v="10"/>
      <x v="461"/>
      <x/>
      <x/>
      <x v="2"/>
      <x v="2"/>
      <x v="4"/>
      <x v="4"/>
      <x/>
      <x v="2"/>
      <x/>
      <x v="2"/>
      <x/>
      <x v="3"/>
      <x/>
      <x v="3"/>
      <x v="2"/>
      <x v="2"/>
      <x v="1"/>
      <x v="2"/>
      <x v="4"/>
      <x v="3"/>
      <x v="2"/>
      <x v="6"/>
      <x v="4"/>
      <x v="2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 v="1"/>
      <x v="1"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/>
      <x/>
      <x/>
      <x v="1"/>
      <x v="62"/>
    </i>
    <i>
      <x v="3428"/>
      <x v="490"/>
      <x v="30"/>
      <x v="23"/>
      <x v="435"/>
      <x v="1"/>
      <x/>
      <x v="3"/>
      <x/>
      <x v="4"/>
      <x v="6"/>
      <x v="1"/>
      <x v="3"/>
      <x v="1"/>
      <x v="3"/>
      <x/>
      <x/>
      <x v="1"/>
      <x v="1"/>
      <x v="4"/>
      <x v="4"/>
      <x v="1"/>
      <x v="4"/>
      <x v="2"/>
      <x v="4"/>
      <x v="1"/>
      <x v="6"/>
      <x v="5"/>
      <x v="4"/>
      <x v="15"/>
      <x v="4"/>
      <x v="189"/>
      <x/>
      <x v="69"/>
      <x v="6"/>
      <x v="74"/>
      <x v="12"/>
      <x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/>
      <x/>
      <x/>
      <x v="1"/>
      <x v="62"/>
    </i>
    <i>
      <x v="3429"/>
      <x v="131"/>
      <x v="19"/>
      <x v="7"/>
      <x v="277"/>
      <x v="1"/>
      <x v="2"/>
      <x v="6"/>
      <x v="1"/>
      <x v="4"/>
      <x v="1"/>
      <x v="1"/>
      <x v="2"/>
      <x v="1"/>
      <x v="3"/>
      <x/>
      <x/>
      <x/>
      <x v="3"/>
      <x/>
      <x v="2"/>
      <x v="1"/>
      <x v="2"/>
      <x v="4"/>
      <x v="1"/>
      <x v="6"/>
      <x v="6"/>
      <x v="6"/>
      <x v="2"/>
      <x v="15"/>
      <x v="7"/>
      <x v="189"/>
      <x v="2"/>
      <x v="370"/>
      <x v="3"/>
      <x v="74"/>
      <x v="1"/>
      <x v="199"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 v="1"/>
      <x/>
      <x/>
      <x/>
      <x/>
      <x/>
      <x/>
      <x v="1"/>
      <x/>
      <x/>
      <x/>
      <x/>
      <x/>
      <x/>
      <x v="1"/>
      <x v="62"/>
    </i>
    <i>
      <x v="3430"/>
      <x v="7"/>
      <x v="15"/>
      <x v="18"/>
      <x v="265"/>
      <x/>
      <x/>
      <x v="2"/>
      <x/>
      <x v="3"/>
      <x v="6"/>
      <x v="1"/>
      <x v="3"/>
      <x v="1"/>
      <x/>
      <x v="1"/>
      <x/>
      <x/>
      <x v="3"/>
      <x/>
      <x v="2"/>
      <x v="1"/>
      <x v="4"/>
      <x v="2"/>
      <x v="3"/>
      <x v="2"/>
      <x v="14"/>
      <x v="2"/>
      <x v="2"/>
      <x v="15"/>
      <x v="1"/>
      <x v="189"/>
      <x v="1"/>
      <x v="370"/>
      <x v="6"/>
      <x v="74"/>
      <x v="2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31"/>
      <x v="273"/>
      <x v="24"/>
      <x v="23"/>
      <x v="245"/>
      <x v="1"/>
      <x/>
      <x v="3"/>
      <x/>
      <x/>
      <x v="7"/>
      <x v="1"/>
      <x v="3"/>
      <x v="1"/>
      <x v="3"/>
      <x v="4"/>
      <x/>
      <x/>
      <x v="3"/>
      <x/>
      <x v="1"/>
      <x v="1"/>
      <x v="4"/>
      <x v="4"/>
      <x v="4"/>
      <x v="6"/>
      <x v="14"/>
      <x v="5"/>
      <x v="2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32"/>
      <x v="490"/>
      <x v="30"/>
      <x v="12"/>
      <x v="102"/>
      <x/>
      <x/>
      <x v="2"/>
      <x v="1"/>
      <x v="3"/>
      <x v="4"/>
      <x/>
      <x v="1"/>
      <x/>
      <x v="3"/>
      <x v="1"/>
      <x/>
      <x v="1"/>
      <x v="1"/>
      <x v="5"/>
      <x v="2"/>
      <x v="1"/>
      <x v="4"/>
      <x v="4"/>
      <x v="4"/>
      <x v="2"/>
      <x v="7"/>
      <x v="2"/>
      <x v="4"/>
      <x v="15"/>
      <x/>
      <x v="189"/>
      <x/>
      <x v="360"/>
      <x v="3"/>
      <x v="74"/>
      <x v="11"/>
      <x v="78"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/>
      <x/>
      <x/>
      <x/>
      <x v="1"/>
      <x/>
      <x/>
      <x/>
      <x/>
      <x/>
      <x/>
      <x v="1"/>
      <x v="62"/>
    </i>
    <i>
      <x v="3433"/>
      <x v="490"/>
      <x v="30"/>
      <x v="10"/>
      <x v="350"/>
      <x v="1"/>
      <x/>
      <x v="3"/>
      <x/>
      <x v="4"/>
      <x v="7"/>
      <x/>
      <x/>
      <x/>
      <x v="3"/>
      <x/>
      <x/>
      <x v="1"/>
      <x v="1"/>
      <x v="1"/>
      <x v="4"/>
      <x v="1"/>
      <x v="4"/>
      <x v="2"/>
      <x v="4"/>
      <x v="1"/>
      <x v="6"/>
      <x v="5"/>
      <x v="4"/>
      <x v="15"/>
      <x/>
      <x v="189"/>
      <x/>
      <x v="282"/>
      <x v="6"/>
      <x v="74"/>
      <x v="12"/>
      <x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/>
      <x v="1"/>
      <x v="62"/>
    </i>
    <i>
      <x v="3434"/>
      <x v="490"/>
      <x v="30"/>
      <x v="10"/>
      <x v="350"/>
      <x/>
      <x/>
      <x v="2"/>
      <x v="1"/>
      <x v="3"/>
      <x v="7"/>
      <x v="1"/>
      <x v="6"/>
      <x v="1"/>
      <x v="2"/>
      <x/>
      <x v="3"/>
      <x/>
      <x v="3"/>
      <x/>
      <x v="2"/>
      <x v="1"/>
      <x v="2"/>
      <x/>
      <x/>
      <x v="2"/>
      <x v="7"/>
      <x/>
      <x v="1"/>
      <x v="15"/>
      <x/>
      <x v="189"/>
      <x v="2"/>
      <x v="370"/>
      <x v="6"/>
      <x v="74"/>
      <x v="7"/>
      <x v="199"/>
      <x/>
      <x v="1"/>
      <x v="1"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35"/>
      <x v="490"/>
      <x v="30"/>
      <x v="23"/>
      <x v="435"/>
      <x v="1"/>
      <x/>
      <x v="5"/>
      <x/>
      <x v="4"/>
      <x v="3"/>
      <x/>
      <x v="3"/>
      <x v="1"/>
      <x/>
      <x v="4"/>
      <x/>
      <x/>
      <x v="3"/>
      <x v="2"/>
      <x v="5"/>
      <x v="1"/>
      <x v="2"/>
      <x v="2"/>
      <x v="3"/>
      <x v="1"/>
      <x v="6"/>
      <x v="5"/>
      <x v="2"/>
      <x v="15"/>
      <x v="5"/>
      <x v="189"/>
      <x v="1"/>
      <x v="370"/>
      <x v="6"/>
      <x v="74"/>
      <x v="12"/>
      <x/>
      <x v="1"/>
      <x/>
      <x/>
      <x/>
      <x/>
      <x/>
      <x/>
      <x/>
      <x v="28"/>
      <x/>
      <x v="1"/>
      <x/>
      <x/>
      <x/>
      <x/>
      <x/>
      <x/>
      <x/>
      <x/>
      <x/>
      <x v="161"/>
      <x/>
      <x/>
      <x/>
      <x/>
      <x/>
      <x/>
      <x/>
      <x/>
      <x v="1"/>
      <x/>
      <x v="68"/>
      <x/>
      <x/>
      <x/>
      <x/>
      <x/>
      <x v="1"/>
      <x/>
      <x/>
      <x/>
      <x/>
      <x/>
      <x/>
      <x/>
      <x/>
      <x v="1"/>
      <x/>
      <x/>
      <x v="1"/>
      <x v="62"/>
    </i>
    <i>
      <x v="3436"/>
      <x v="490"/>
      <x v="30"/>
      <x v="10"/>
      <x v="80"/>
      <x v="1"/>
      <x/>
      <x v="2"/>
      <x/>
      <x/>
      <x v="7"/>
      <x/>
      <x/>
      <x/>
      <x v="3"/>
      <x/>
      <x v="3"/>
      <x/>
      <x v="1"/>
      <x v="2"/>
      <x v="2"/>
      <x/>
      <x v="2"/>
      <x v="4"/>
      <x v="3"/>
      <x v="5"/>
      <x v="9"/>
      <x v="5"/>
      <x/>
      <x v="15"/>
      <x v="7"/>
      <x v="189"/>
      <x/>
      <x v="355"/>
      <x/>
      <x v="74"/>
      <x v="11"/>
      <x v="14"/>
      <x/>
      <x v="1"/>
      <x/>
      <x/>
      <x/>
      <x v="1"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/>
      <x v="1"/>
      <x/>
      <x v="1"/>
      <x v="62"/>
    </i>
    <i>
      <x v="3437"/>
      <x v="490"/>
      <x v="30"/>
      <x v="10"/>
      <x v="350"/>
      <x v="1"/>
      <x/>
      <x/>
      <x v="1"/>
      <x v="4"/>
      <x v="7"/>
      <x v="1"/>
      <x v="2"/>
      <x/>
      <x v="3"/>
      <x/>
      <x/>
      <x v="1"/>
      <x v="2"/>
      <x v="4"/>
      <x v="3"/>
      <x v="1"/>
      <x v="4"/>
      <x v="4"/>
      <x v="4"/>
      <x v="2"/>
      <x v="6"/>
      <x v="5"/>
      <x v="2"/>
      <x v="15"/>
      <x v="5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38"/>
      <x v="490"/>
      <x v="30"/>
      <x v="25"/>
      <x v="280"/>
      <x/>
      <x/>
      <x v="1"/>
      <x/>
      <x v="3"/>
      <x v="7"/>
      <x v="1"/>
      <x v="3"/>
      <x v="1"/>
      <x v="3"/>
      <x v="4"/>
      <x/>
      <x v="1"/>
      <x v="1"/>
      <x/>
      <x/>
      <x v="1"/>
      <x v="2"/>
      <x v="2"/>
      <x v="4"/>
      <x v="4"/>
      <x v="3"/>
      <x v="2"/>
      <x v="1"/>
      <x v="15"/>
      <x v="1"/>
      <x v="189"/>
      <x v="2"/>
      <x v="370"/>
      <x v="3"/>
      <x v="74"/>
      <x v="8"/>
      <x v="199"/>
      <x/>
      <x/>
      <x v="1"/>
      <x/>
      <x/>
      <x/>
      <x/>
      <x/>
      <x v="28"/>
      <x/>
      <x v="1"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 v="1"/>
      <x/>
      <x/>
      <x v="1"/>
      <x/>
      <x/>
      <x/>
      <x/>
      <x v="1"/>
      <x/>
      <x v="1"/>
      <x v="62"/>
    </i>
    <i>
      <x v="3439"/>
      <x v="490"/>
      <x v="30"/>
      <x v="8"/>
      <x v="49"/>
      <x v="1"/>
      <x/>
      <x v="1"/>
      <x v="2"/>
      <x v="4"/>
      <x v="7"/>
      <x v="1"/>
      <x v="3"/>
      <x v="1"/>
      <x v="2"/>
      <x v="4"/>
      <x/>
      <x/>
      <x v="3"/>
      <x/>
      <x v="2"/>
      <x v="1"/>
      <x v="4"/>
      <x/>
      <x v="4"/>
      <x v="1"/>
      <x v="14"/>
      <x v="5"/>
      <x v="1"/>
      <x v="15"/>
      <x v="1"/>
      <x v="189"/>
      <x v="1"/>
      <x v="370"/>
      <x v="6"/>
      <x v="74"/>
      <x v="7"/>
      <x v="199"/>
      <x/>
      <x v="1"/>
      <x/>
      <x/>
      <x/>
      <x v="1"/>
      <x/>
      <x/>
      <x v="28"/>
      <x/>
      <x/>
      <x/>
      <x v="1"/>
      <x/>
      <x v="1"/>
      <x/>
      <x/>
      <x v="1"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40"/>
      <x v="490"/>
      <x v="30"/>
      <x v="7"/>
      <x v="32"/>
      <x/>
      <x/>
      <x v="1"/>
      <x v="3"/>
      <x v="4"/>
      <x v="6"/>
      <x/>
      <x v="3"/>
      <x v="1"/>
      <x v="2"/>
      <x v="4"/>
      <x v="3"/>
      <x v="1"/>
      <x v="1"/>
      <x v="2"/>
      <x/>
      <x v="1"/>
      <x v="2"/>
      <x/>
      <x/>
      <x v="2"/>
      <x v="7"/>
      <x v="2"/>
      <x v="1"/>
      <x v="15"/>
      <x v="3"/>
      <x v="117"/>
      <x/>
      <x v="82"/>
      <x v="3"/>
      <x v="74"/>
      <x v="14"/>
      <x/>
      <x/>
      <x v="1"/>
      <x v="1"/>
      <x/>
      <x/>
      <x/>
      <x/>
      <x/>
      <x v="28"/>
      <x v="1"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41"/>
      <x v="490"/>
      <x v="30"/>
      <x v="10"/>
      <x v="166"/>
      <x v="1"/>
      <x/>
      <x v="1"/>
      <x v="1"/>
      <x v="3"/>
      <x v="4"/>
      <x/>
      <x v="3"/>
      <x v="1"/>
      <x v="2"/>
      <x v="1"/>
      <x/>
      <x/>
      <x v="3"/>
      <x/>
      <x v="2"/>
      <x v="1"/>
      <x v="4"/>
      <x/>
      <x v="4"/>
      <x v="6"/>
      <x v="6"/>
      <x v="5"/>
      <x v="1"/>
      <x v="15"/>
      <x v="4"/>
      <x v="189"/>
      <x v="1"/>
      <x v="370"/>
      <x v="3"/>
      <x v="74"/>
      <x v="3"/>
      <x v="199"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42"/>
      <x v="490"/>
      <x v="30"/>
      <x v="7"/>
      <x v="262"/>
      <x v="1"/>
      <x/>
      <x v="1"/>
      <x v="2"/>
      <x v="4"/>
      <x v="3"/>
      <x v="1"/>
      <x v="6"/>
      <x v="1"/>
      <x v="3"/>
      <x v="4"/>
      <x/>
      <x v="1"/>
      <x v="1"/>
      <x v="2"/>
      <x v="4"/>
      <x v="1"/>
      <x v="4"/>
      <x/>
      <x v="1"/>
      <x v="4"/>
      <x v="16"/>
      <x v="6"/>
      <x v="2"/>
      <x v="15"/>
      <x v="7"/>
      <x v="189"/>
      <x v="1"/>
      <x v="370"/>
      <x v="3"/>
      <x v="74"/>
      <x v="11"/>
      <x v="165"/>
      <x/>
      <x v="1"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43"/>
      <x v="490"/>
      <x v="30"/>
      <x v="10"/>
      <x v="352"/>
      <x v="1"/>
      <x/>
      <x/>
      <x v="1"/>
      <x v="4"/>
      <x v="6"/>
      <x/>
      <x v="5"/>
      <x v="1"/>
      <x v="3"/>
      <x/>
      <x/>
      <x v="1"/>
      <x v="1"/>
      <x v="2"/>
      <x v="3"/>
      <x v="1"/>
      <x v="4"/>
      <x v="2"/>
      <x v="4"/>
      <x v="1"/>
      <x v="6"/>
      <x v="5"/>
      <x v="2"/>
      <x v="15"/>
      <x v="4"/>
      <x v="189"/>
      <x v="1"/>
      <x v="370"/>
      <x v="6"/>
      <x v="74"/>
      <x v="12"/>
      <x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/>
      <x v="1"/>
      <x v="62"/>
    </i>
    <i>
      <x v="3444"/>
      <x v="490"/>
      <x v="30"/>
      <x v="7"/>
      <x v="262"/>
      <x/>
      <x/>
      <x v="3"/>
      <x v="3"/>
      <x v="4"/>
      <x v="6"/>
      <x/>
      <x v="5"/>
      <x v="1"/>
      <x v="3"/>
      <x v="4"/>
      <x/>
      <x/>
      <x v="3"/>
      <x/>
      <x v="1"/>
      <x/>
      <x v="2"/>
      <x/>
      <x v="2"/>
      <x v="5"/>
      <x v="9"/>
      <x v="3"/>
      <x v="2"/>
      <x v="15"/>
      <x v="3"/>
      <x v="180"/>
      <x v="1"/>
      <x v="370"/>
      <x/>
      <x v="74"/>
      <x v="10"/>
      <x v="199"/>
      <x/>
      <x v="1"/>
      <x/>
      <x/>
      <x/>
      <x/>
      <x/>
      <x/>
      <x v="28"/>
      <x/>
      <x/>
      <x/>
      <x/>
      <x/>
      <x v="1"/>
      <x/>
      <x/>
      <x/>
      <x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45"/>
      <x v="490"/>
      <x v="30"/>
      <x v="18"/>
      <x v="265"/>
      <x v="1"/>
      <x/>
      <x v="2"/>
      <x v="3"/>
      <x v="4"/>
      <x v="4"/>
      <x/>
      <x v="5"/>
      <x v="1"/>
      <x v="2"/>
      <x v="3"/>
      <x v="3"/>
      <x/>
      <x v="3"/>
      <x/>
      <x v="5"/>
      <x v="1"/>
      <x v="4"/>
      <x/>
      <x v="1"/>
      <x v="2"/>
      <x v="6"/>
      <x v="4"/>
      <x/>
      <x v="15"/>
      <x v="7"/>
      <x v="189"/>
      <x v="1"/>
      <x v="370"/>
      <x v="6"/>
      <x v="74"/>
      <x v="7"/>
      <x v="199"/>
      <x/>
      <x v="1"/>
      <x v="1"/>
      <x/>
      <x/>
      <x v="1"/>
      <x/>
      <x/>
      <x v="28"/>
      <x/>
      <x v="1"/>
      <x/>
      <x v="1"/>
      <x/>
      <x v="1"/>
      <x v="1"/>
      <x/>
      <x/>
      <x/>
      <x/>
      <x v="161"/>
      <x/>
      <x v="1"/>
      <x/>
      <x/>
      <x v="1"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46"/>
      <x v="490"/>
      <x v="30"/>
      <x v="7"/>
      <x v="383"/>
      <x v="1"/>
      <x/>
      <x v="1"/>
      <x v="2"/>
      <x v="4"/>
      <x v="6"/>
      <x/>
      <x v="1"/>
      <x v="1"/>
      <x v="3"/>
      <x v="1"/>
      <x v="3"/>
      <x/>
      <x v="3"/>
      <x/>
      <x v="5"/>
      <x v="1"/>
      <x v="2"/>
      <x v="2"/>
      <x v="4"/>
      <x v="3"/>
      <x v="16"/>
      <x v="3"/>
      <x v="2"/>
      <x v="15"/>
      <x v="6"/>
      <x v="189"/>
      <x v="1"/>
      <x v="370"/>
      <x v="3"/>
      <x v="74"/>
      <x v="13"/>
      <x/>
      <x/>
      <x/>
      <x v="1"/>
      <x/>
      <x/>
      <x/>
      <x/>
      <x/>
      <x v="28"/>
      <x v="1"/>
      <x/>
      <x/>
      <x v="1"/>
      <x/>
      <x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 v="1"/>
      <x/>
      <x/>
      <x/>
      <x/>
      <x/>
      <x v="1"/>
      <x/>
      <x/>
      <x v="1"/>
      <x v="62"/>
    </i>
    <i>
      <x v="3447"/>
      <x v="490"/>
      <x v="30"/>
      <x v="10"/>
      <x v="350"/>
      <x v="1"/>
      <x v="2"/>
      <x/>
      <x/>
      <x v="3"/>
      <x v="3"/>
      <x/>
      <x v="3"/>
      <x v="1"/>
      <x v="2"/>
      <x v="4"/>
      <x/>
      <x v="1"/>
      <x v="1"/>
      <x v="5"/>
      <x v="3"/>
      <x v="1"/>
      <x v="4"/>
      <x v="2"/>
      <x v="4"/>
      <x v="3"/>
      <x v="6"/>
      <x v="5"/>
      <x v="1"/>
      <x v="15"/>
      <x/>
      <x v="189"/>
      <x/>
      <x v="82"/>
      <x v="6"/>
      <x v="74"/>
      <x v="12"/>
      <x/>
      <x v="1"/>
      <x/>
      <x/>
      <x/>
      <x/>
      <x/>
      <x/>
      <x/>
      <x v="28"/>
      <x/>
      <x/>
      <x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 v="1"/>
      <x/>
      <x/>
      <x/>
      <x v="1"/>
      <x v="1"/>
      <x v="1"/>
      <x v="62"/>
    </i>
    <i>
      <x v="3448"/>
      <x v="490"/>
      <x v="30"/>
      <x v="10"/>
      <x v="84"/>
      <x v="1"/>
      <x/>
      <x v="1"/>
      <x v="1"/>
      <x v="4"/>
      <x v="3"/>
      <x v="1"/>
      <x v="2"/>
      <x v="1"/>
      <x v="3"/>
      <x/>
      <x/>
      <x/>
      <x v="3"/>
      <x/>
      <x/>
      <x v="1"/>
      <x v="2"/>
      <x/>
      <x v="4"/>
      <x v="3"/>
      <x v="6"/>
      <x v="5"/>
      <x v="2"/>
      <x v="15"/>
      <x v="1"/>
      <x v="189"/>
      <x v="2"/>
      <x v="370"/>
      <x v="3"/>
      <x v="74"/>
      <x v="3"/>
      <x v="199"/>
      <x/>
      <x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/>
      <x v="1"/>
      <x v="62"/>
    </i>
    <i>
      <x v="3449"/>
      <x v="490"/>
      <x v="30"/>
      <x v="7"/>
      <x v="264"/>
      <x v="1"/>
      <x/>
      <x v="3"/>
      <x v="1"/>
      <x v="4"/>
      <x v="4"/>
      <x/>
      <x v="5"/>
      <x/>
      <x v="3"/>
      <x/>
      <x/>
      <x/>
      <x v="3"/>
      <x v="2"/>
      <x v="3"/>
      <x v="1"/>
      <x v="4"/>
      <x/>
      <x v="4"/>
      <x v="4"/>
      <x v="11"/>
      <x v="5"/>
      <x v="2"/>
      <x v="15"/>
      <x/>
      <x v="189"/>
      <x v="2"/>
      <x v="370"/>
      <x v="3"/>
      <x v="74"/>
      <x v="5"/>
      <x v="199"/>
      <x/>
      <x v="1"/>
      <x v="1"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50"/>
      <x v="490"/>
      <x v="30"/>
      <x v="27"/>
      <x v="299"/>
      <x/>
      <x/>
      <x/>
      <x v="3"/>
      <x v="4"/>
      <x v="5"/>
      <x/>
      <x/>
      <x/>
      <x v="2"/>
      <x v="1"/>
      <x/>
      <x v="1"/>
      <x v="2"/>
      <x v="5"/>
      <x v="5"/>
      <x v="1"/>
      <x v="4"/>
      <x/>
      <x v="4"/>
      <x v="3"/>
      <x v="6"/>
      <x v="6"/>
      <x v="2"/>
      <x v="15"/>
      <x/>
      <x v="189"/>
      <x/>
      <x v="307"/>
      <x v="3"/>
      <x v="74"/>
      <x v="12"/>
      <x/>
      <x/>
      <x v="1"/>
      <x v="1"/>
      <x/>
      <x/>
      <x/>
      <x/>
      <x/>
      <x v="28"/>
      <x/>
      <x v="1"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51"/>
      <x v="490"/>
      <x v="30"/>
      <x v="8"/>
      <x v="49"/>
      <x v="1"/>
      <x/>
      <x v="2"/>
      <x v="3"/>
      <x v="4"/>
      <x v="7"/>
      <x/>
      <x v="2"/>
      <x v="1"/>
      <x v="3"/>
      <x/>
      <x/>
      <x v="1"/>
      <x v="1"/>
      <x v="2"/>
      <x v="2"/>
      <x v="1"/>
      <x v="4"/>
      <x v="4"/>
      <x v="3"/>
      <x v="2"/>
      <x v="4"/>
      <x v="2"/>
      <x v="2"/>
      <x v="15"/>
      <x v="7"/>
      <x v="189"/>
      <x/>
      <x v="53"/>
      <x v="6"/>
      <x v="74"/>
      <x v="8"/>
      <x v="199"/>
      <x/>
      <x v="1"/>
      <x v="1"/>
      <x/>
      <x/>
      <x/>
      <x/>
      <x/>
      <x v="28"/>
      <x v="1"/>
      <x v="1"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/>
      <x/>
      <x v="1"/>
      <x v="62"/>
    </i>
    <i>
      <x v="3452"/>
      <x v="490"/>
      <x v="30"/>
      <x v="10"/>
      <x v="166"/>
      <x v="1"/>
      <x/>
      <x v="1"/>
      <x v="4"/>
      <x v="3"/>
      <x v="4"/>
      <x/>
      <x v="4"/>
      <x v="1"/>
      <x v="3"/>
      <x/>
      <x/>
      <x v="1"/>
      <x v="2"/>
      <x/>
      <x v="5"/>
      <x v="1"/>
      <x/>
      <x/>
      <x v="4"/>
      <x v="2"/>
      <x v="6"/>
      <x v="2"/>
      <x v="2"/>
      <x v="15"/>
      <x v="2"/>
      <x v="189"/>
      <x v="2"/>
      <x v="370"/>
      <x v="6"/>
      <x v="74"/>
      <x v="2"/>
      <x v="199"/>
      <x/>
      <x v="1"/>
      <x v="1"/>
      <x/>
      <x/>
      <x/>
      <x/>
      <x/>
      <x v="28"/>
      <x/>
      <x/>
      <x/>
      <x v="1"/>
      <x/>
      <x/>
      <x v="1"/>
      <x v="1"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/>
      <x v="1"/>
      <x v="62"/>
    </i>
    <i>
      <x v="3453"/>
      <x v="244"/>
      <x v="27"/>
      <x v="27"/>
      <x v="249"/>
      <x v="1"/>
      <x/>
      <x v="3"/>
      <x/>
      <x/>
      <x v="7"/>
      <x v="1"/>
      <x v="3"/>
      <x v="1"/>
      <x v="3"/>
      <x v="1"/>
      <x/>
      <x/>
      <x v="3"/>
      <x/>
      <x v="1"/>
      <x v="1"/>
      <x v="4"/>
      <x v="2"/>
      <x v="4"/>
      <x v="2"/>
      <x v="16"/>
      <x v="2"/>
      <x v="1"/>
      <x v="15"/>
      <x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 v="1"/>
      <x v="1"/>
      <x v="62"/>
    </i>
    <i>
      <x v="3454"/>
      <x v="490"/>
      <x v="30"/>
      <x v="7"/>
      <x v="264"/>
      <x v="1"/>
      <x/>
      <x v="2"/>
      <x v="1"/>
      <x v="3"/>
      <x v="6"/>
      <x/>
      <x v="3"/>
      <x v="1"/>
      <x v="3"/>
      <x/>
      <x/>
      <x/>
      <x v="3"/>
      <x/>
      <x v="3"/>
      <x/>
      <x v="4"/>
      <x/>
      <x v="2"/>
      <x v="5"/>
      <x v="9"/>
      <x v="3"/>
      <x v="2"/>
      <x v="15"/>
      <x v="6"/>
      <x v="189"/>
      <x v="1"/>
      <x v="370"/>
      <x v="1"/>
      <x v="28"/>
      <x v="10"/>
      <x v="199"/>
      <x/>
      <x v="1"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55"/>
      <x v="490"/>
      <x v="30"/>
      <x v="10"/>
      <x v="166"/>
      <x/>
      <x/>
      <x v="1"/>
      <x v="3"/>
      <x v="4"/>
      <x v="4"/>
      <x/>
      <x v="5"/>
      <x/>
      <x/>
      <x v="4"/>
      <x/>
      <x v="1"/>
      <x v="2"/>
      <x v="4"/>
      <x v="2"/>
      <x v="1"/>
      <x v="4"/>
      <x/>
      <x v="3"/>
      <x v="2"/>
      <x v="14"/>
      <x v="4"/>
      <x v="2"/>
      <x v="15"/>
      <x v="7"/>
      <x v="189"/>
      <x/>
      <x v="368"/>
      <x v="6"/>
      <x v="74"/>
      <x/>
      <x v="199"/>
      <x/>
      <x v="1"/>
      <x/>
      <x/>
      <x/>
      <x/>
      <x/>
      <x/>
      <x v="28"/>
      <x v="1"/>
      <x/>
      <x/>
      <x v="1"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 v="1"/>
      <x v="1"/>
      <x/>
      <x/>
      <x/>
      <x/>
      <x/>
      <x/>
      <x/>
      <x v="1"/>
      <x/>
      <x/>
      <x v="1"/>
      <x v="62"/>
    </i>
    <i>
      <x v="3456"/>
      <x v="131"/>
      <x v="19"/>
      <x v="7"/>
      <x v="168"/>
      <x v="1"/>
      <x v="1"/>
      <x v="6"/>
      <x/>
      <x/>
      <x v="7"/>
      <x v="1"/>
      <x v="3"/>
      <x v="1"/>
      <x v="3"/>
      <x/>
      <x v="3"/>
      <x/>
      <x v="3"/>
      <x/>
      <x v="1"/>
      <x v="1"/>
      <x v="4"/>
      <x v="2"/>
      <x v="3"/>
      <x v="6"/>
      <x v="11"/>
      <x v="5"/>
      <x v="1"/>
      <x v="15"/>
      <x v="4"/>
      <x v="189"/>
      <x v="1"/>
      <x v="370"/>
      <x v="3"/>
      <x v="74"/>
      <x v="8"/>
      <x v="199"/>
      <x v="1"/>
      <x/>
      <x/>
      <x/>
      <x/>
      <x/>
      <x/>
      <x/>
      <x v="28"/>
      <x v="1"/>
      <x/>
      <x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/>
      <x v="1"/>
      <x v="62"/>
    </i>
    <i>
      <x v="3457"/>
      <x v="490"/>
      <x v="30"/>
      <x v="4"/>
      <x v="288"/>
      <x/>
      <x/>
      <x/>
      <x/>
      <x v="3"/>
      <x v="4"/>
      <x v="1"/>
      <x v="3"/>
      <x v="1"/>
      <x v="2"/>
      <x v="3"/>
      <x v="2"/>
      <x/>
      <x v="3"/>
      <x/>
      <x v="1"/>
      <x v="1"/>
      <x v="4"/>
      <x v="4"/>
      <x v="1"/>
      <x v="2"/>
      <x v="11"/>
      <x v="6"/>
      <x/>
      <x v="15"/>
      <x v="7"/>
      <x v="189"/>
      <x v="1"/>
      <x v="370"/>
      <x v="3"/>
      <x v="74"/>
      <x/>
      <x v="199"/>
      <x v="1"/>
      <x/>
      <x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/>
      <x v="1"/>
      <x v="62"/>
    </i>
    <i>
      <x v="3458"/>
      <x v="490"/>
      <x v="30"/>
      <x v="7"/>
      <x v="284"/>
      <x/>
      <x/>
      <x v="1"/>
      <x v="3"/>
      <x v="4"/>
      <x v="4"/>
      <x/>
      <x v="4"/>
      <x/>
      <x v="2"/>
      <x v="1"/>
      <x/>
      <x v="1"/>
      <x/>
      <x v="4"/>
      <x v="3"/>
      <x v="1"/>
      <x v="4"/>
      <x/>
      <x v="3"/>
      <x v="2"/>
      <x v="6"/>
      <x v="2"/>
      <x v="1"/>
      <x v="15"/>
      <x/>
      <x v="189"/>
      <x/>
      <x v="112"/>
      <x v="6"/>
      <x v="74"/>
      <x v="2"/>
      <x v="199"/>
      <x/>
      <x v="1"/>
      <x v="1"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59"/>
      <x v="490"/>
      <x v="30"/>
      <x v="7"/>
      <x v="86"/>
      <x v="1"/>
      <x v="1"/>
      <x v="1"/>
      <x v="4"/>
      <x v="3"/>
      <x v="7"/>
      <x v="1"/>
      <x v="3"/>
      <x v="1"/>
      <x v="3"/>
      <x/>
      <x v="3"/>
      <x v="1"/>
      <x v="2"/>
      <x v="5"/>
      <x v="5"/>
      <x v="1"/>
      <x v="2"/>
      <x v="4"/>
      <x v="4"/>
      <x v="2"/>
      <x v="6"/>
      <x v="4"/>
      <x v="2"/>
      <x v="15"/>
      <x v="4"/>
      <x v="189"/>
      <x/>
      <x v="248"/>
      <x v="6"/>
      <x v="74"/>
      <x v="12"/>
      <x/>
      <x/>
      <x v="1"/>
      <x v="1"/>
      <x/>
      <x/>
      <x/>
      <x/>
      <x/>
      <x v="28"/>
      <x v="1"/>
      <x v="1"/>
      <x/>
      <x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 v="1"/>
      <x/>
      <x/>
      <x/>
      <x/>
      <x/>
      <x/>
      <x v="1"/>
      <x v="62"/>
    </i>
    <i>
      <x v="3460"/>
      <x v="490"/>
      <x v="30"/>
      <x v="14"/>
      <x v="34"/>
      <x/>
      <x/>
      <x v="1"/>
      <x/>
      <x v="3"/>
      <x v="7"/>
      <x v="1"/>
      <x v="3"/>
      <x v="1"/>
      <x v="3"/>
      <x/>
      <x/>
      <x/>
      <x v="3"/>
      <x/>
      <x v="2"/>
      <x v="1"/>
      <x v="2"/>
      <x v="2"/>
      <x v="4"/>
      <x/>
      <x v="16"/>
      <x v="5"/>
      <x v="4"/>
      <x v="15"/>
      <x v="2"/>
      <x v="189"/>
      <x v="1"/>
      <x v="370"/>
      <x v="4"/>
      <x v="74"/>
      <x v="5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/>
      <x v="1"/>
      <x v="62"/>
    </i>
    <i>
      <x v="3461"/>
      <x v="490"/>
      <x v="30"/>
      <x v="10"/>
      <x v="363"/>
      <x/>
      <x/>
      <x v="3"/>
      <x v="2"/>
      <x v="4"/>
      <x v="7"/>
      <x/>
      <x v="3"/>
      <x v="1"/>
      <x v="3"/>
      <x/>
      <x v="3"/>
      <x v="1"/>
      <x v="1"/>
      <x v="5"/>
      <x v="5"/>
      <x v="1"/>
      <x v="2"/>
      <x/>
      <x v="4"/>
      <x v="3"/>
      <x v="6"/>
      <x v="6"/>
      <x v="2"/>
      <x v="15"/>
      <x v="5"/>
      <x v="189"/>
      <x v="1"/>
      <x v="370"/>
      <x v="6"/>
      <x v="74"/>
      <x v="12"/>
      <x/>
      <x/>
      <x v="1"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/>
      <x v="1"/>
      <x v="62"/>
    </i>
    <i>
      <x v="3462"/>
      <x v="490"/>
      <x v="30"/>
      <x v="25"/>
      <x v="280"/>
      <x v="1"/>
      <x v="2"/>
      <x v="2"/>
      <x v="4"/>
      <x v="4"/>
      <x v="4"/>
      <x/>
      <x v="5"/>
      <x v="1"/>
      <x v="3"/>
      <x v="1"/>
      <x v="3"/>
      <x/>
      <x v="3"/>
      <x/>
      <x v="5"/>
      <x v="1"/>
      <x v="4"/>
      <x v="4"/>
      <x v="3"/>
      <x v="2"/>
      <x v="6"/>
      <x v="2"/>
      <x v="2"/>
      <x v="15"/>
      <x v="5"/>
      <x v="189"/>
      <x v="1"/>
      <x v="370"/>
      <x v="6"/>
      <x v="74"/>
      <x v="7"/>
      <x v="199"/>
      <x/>
      <x v="1"/>
      <x v="1"/>
      <x v="1"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63"/>
      <x v="490"/>
      <x v="30"/>
      <x v="7"/>
      <x v="347"/>
      <x v="1"/>
      <x/>
      <x v="1"/>
      <x v="3"/>
      <x v="3"/>
      <x v="4"/>
      <x v="1"/>
      <x v="2"/>
      <x v="1"/>
      <x v="2"/>
      <x/>
      <x/>
      <x v="1"/>
      <x v="2"/>
      <x/>
      <x v="2"/>
      <x v="1"/>
      <x v="2"/>
      <x v="2"/>
      <x v="4"/>
      <x/>
      <x v="6"/>
      <x v="2"/>
      <x v="2"/>
      <x v="15"/>
      <x v="1"/>
      <x v="189"/>
      <x/>
      <x v="269"/>
      <x v="4"/>
      <x v="74"/>
      <x v="12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 v="1"/>
      <x/>
      <x/>
      <x/>
      <x/>
      <x/>
      <x/>
      <x v="1"/>
      <x v="62"/>
    </i>
    <i>
      <x v="3464"/>
      <x v="490"/>
      <x v="30"/>
      <x v="27"/>
      <x v="91"/>
      <x/>
      <x/>
      <x v="2"/>
      <x v="1"/>
      <x v="3"/>
      <x v="7"/>
      <x v="1"/>
      <x v="3"/>
      <x v="1"/>
      <x/>
      <x/>
      <x/>
      <x v="1"/>
      <x v="3"/>
      <x v="2"/>
      <x v="3"/>
      <x v="1"/>
      <x v="2"/>
      <x v="2"/>
      <x v="2"/>
      <x v="4"/>
      <x v="16"/>
      <x v="5"/>
      <x v="1"/>
      <x v="15"/>
      <x v="3"/>
      <x v="127"/>
      <x v="1"/>
      <x v="370"/>
      <x v="4"/>
      <x v="74"/>
      <x v="8"/>
      <x v="199"/>
      <x/>
      <x/>
      <x/>
      <x/>
      <x/>
      <x/>
      <x/>
      <x v="1"/>
      <x v="8"/>
      <x/>
      <x/>
      <x/>
      <x v="1"/>
      <x/>
      <x v="1"/>
      <x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/>
      <x/>
      <x/>
      <x/>
      <x/>
      <x v="1"/>
      <x/>
      <x/>
      <x v="1"/>
      <x v="62"/>
    </i>
    <i>
      <x v="3465"/>
      <x v="359"/>
      <x v="17"/>
      <x v="7"/>
      <x v="439"/>
      <x v="1"/>
      <x/>
      <x/>
      <x/>
      <x v="4"/>
      <x v="6"/>
      <x/>
      <x v="3"/>
      <x v="1"/>
      <x v="2"/>
      <x/>
      <x/>
      <x v="1"/>
      <x v="1"/>
      <x v="4"/>
      <x v="2"/>
      <x v="1"/>
      <x v="2"/>
      <x v="2"/>
      <x v="4"/>
      <x v="2"/>
      <x v="16"/>
      <x v="4"/>
      <x v="4"/>
      <x v="15"/>
      <x/>
      <x v="189"/>
      <x v="2"/>
      <x v="370"/>
      <x v="6"/>
      <x v="74"/>
      <x v="7"/>
      <x v="199"/>
      <x v="1"/>
      <x/>
      <x/>
      <x/>
      <x/>
      <x/>
      <x/>
      <x/>
      <x v="28"/>
      <x/>
      <x/>
      <x/>
      <x v="1"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/>
      <x v="1"/>
      <x v="62"/>
    </i>
    <i>
      <x v="3466"/>
      <x v="490"/>
      <x v="30"/>
      <x v="15"/>
      <x v="245"/>
      <x/>
      <x/>
      <x/>
      <x v="2"/>
      <x/>
      <x v="6"/>
      <x/>
      <x/>
      <x/>
      <x v="3"/>
      <x v="1"/>
      <x/>
      <x/>
      <x v="3"/>
      <x v="5"/>
      <x v="4"/>
      <x v="1"/>
      <x v="4"/>
      <x/>
      <x v="1"/>
      <x v="2"/>
      <x v="14"/>
      <x v="6"/>
      <x v="2"/>
      <x v="15"/>
      <x v="7"/>
      <x v="189"/>
      <x v="1"/>
      <x v="370"/>
      <x v="6"/>
      <x v="74"/>
      <x/>
      <x v="199"/>
      <x/>
      <x v="1"/>
      <x/>
      <x/>
      <x/>
      <x/>
      <x/>
      <x v="1"/>
      <x v="14"/>
      <x v="1"/>
      <x/>
      <x v="1"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67"/>
      <x v="490"/>
      <x v="30"/>
      <x v="27"/>
      <x v="91"/>
      <x v="1"/>
      <x/>
      <x v="2"/>
      <x/>
      <x v="3"/>
      <x v="6"/>
      <x/>
      <x v="3"/>
      <x v="1"/>
      <x v="3"/>
      <x v="1"/>
      <x/>
      <x/>
      <x v="3"/>
      <x/>
      <x v="2"/>
      <x v="1"/>
      <x v="4"/>
      <x v="4"/>
      <x v="3"/>
      <x v="2"/>
      <x v="7"/>
      <x v="2"/>
      <x v="1"/>
      <x v="15"/>
      <x/>
      <x v="189"/>
      <x v="2"/>
      <x v="370"/>
      <x v="3"/>
      <x v="74"/>
      <x v="1"/>
      <x v="199"/>
      <x/>
      <x/>
      <x/>
      <x/>
      <x/>
      <x/>
      <x/>
      <x v="1"/>
      <x v="22"/>
      <x v="1"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 v="1"/>
      <x/>
      <x/>
      <x/>
      <x v="1"/>
      <x/>
      <x/>
      <x v="1"/>
      <x v="62"/>
    </i>
    <i>
      <x v="3468"/>
      <x v="490"/>
      <x v="30"/>
      <x v="18"/>
      <x v="131"/>
      <x v="1"/>
      <x/>
      <x v="1"/>
      <x v="3"/>
      <x v="3"/>
      <x v="4"/>
      <x v="1"/>
      <x v="6"/>
      <x v="1"/>
      <x/>
      <x/>
      <x/>
      <x/>
      <x v="3"/>
      <x/>
      <x v="4"/>
      <x v="1"/>
      <x v="4"/>
      <x/>
      <x/>
      <x v="2"/>
      <x v="14"/>
      <x v="2"/>
      <x v="4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69"/>
      <x v="159"/>
      <x v="19"/>
      <x v="18"/>
      <x v="265"/>
      <x/>
      <x/>
      <x/>
      <x v="1"/>
      <x/>
      <x v="4"/>
      <x v="1"/>
      <x v="4"/>
      <x v="1"/>
      <x v="2"/>
      <x v="1"/>
      <x/>
      <x v="1"/>
      <x v="1"/>
      <x v="2"/>
      <x v="1"/>
      <x v="1"/>
      <x v="4"/>
      <x/>
      <x v="4"/>
      <x v="3"/>
      <x/>
      <x v="2"/>
      <x v="2"/>
      <x v="15"/>
      <x v="1"/>
      <x v="189"/>
      <x v="2"/>
      <x v="370"/>
      <x v="6"/>
      <x v="74"/>
      <x v="7"/>
      <x v="199"/>
      <x/>
      <x/>
      <x v="1"/>
      <x/>
      <x/>
      <x/>
      <x/>
      <x/>
      <x v="28"/>
      <x v="1"/>
      <x/>
      <x/>
      <x v="1"/>
      <x/>
      <x/>
      <x/>
      <x/>
      <x v="1"/>
      <x/>
      <x/>
      <x v="161"/>
      <x v="1"/>
      <x/>
      <x/>
      <x v="1"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70"/>
      <x v="490"/>
      <x v="30"/>
      <x v="10"/>
      <x v="166"/>
      <x v="1"/>
      <x/>
      <x v="1"/>
      <x/>
      <x v="3"/>
      <x v="6"/>
      <x v="1"/>
      <x v="1"/>
      <x/>
      <x v="3"/>
      <x v="1"/>
      <x v="3"/>
      <x/>
      <x v="3"/>
      <x v="2"/>
      <x v="2"/>
      <x v="1"/>
      <x v="4"/>
      <x/>
      <x v="3"/>
      <x v="2"/>
      <x v="6"/>
      <x v="6"/>
      <x v="2"/>
      <x v="15"/>
      <x v="2"/>
      <x v="189"/>
      <x v="1"/>
      <x v="370"/>
      <x v="6"/>
      <x v="74"/>
      <x v="12"/>
      <x/>
      <x v="1"/>
      <x/>
      <x/>
      <x/>
      <x/>
      <x/>
      <x/>
      <x/>
      <x v="28"/>
      <x v="1"/>
      <x/>
      <x v="1"/>
      <x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71"/>
      <x v="490"/>
      <x v="30"/>
      <x v="7"/>
      <x v="177"/>
      <x/>
      <x/>
      <x v="3"/>
      <x v="4"/>
      <x v="3"/>
      <x v="7"/>
      <x/>
      <x v="3"/>
      <x v="1"/>
      <x v="3"/>
      <x v="1"/>
      <x v="3"/>
      <x v="1"/>
      <x v="1"/>
      <x v="5"/>
      <x v="5"/>
      <x v="1"/>
      <x v="4"/>
      <x v="4"/>
      <x v="4"/>
      <x v="2"/>
      <x v="11"/>
      <x/>
      <x v="2"/>
      <x v="15"/>
      <x v="4"/>
      <x v="189"/>
      <x/>
      <x v="112"/>
      <x v="3"/>
      <x v="74"/>
      <x v="2"/>
      <x v="199"/>
      <x/>
      <x v="1"/>
      <x/>
      <x/>
      <x/>
      <x/>
      <x/>
      <x/>
      <x v="28"/>
      <x v="1"/>
      <x/>
      <x/>
      <x v="1"/>
      <x/>
      <x v="1"/>
      <x/>
      <x/>
      <x/>
      <x/>
      <x/>
      <x v="161"/>
      <x v="1"/>
      <x/>
      <x/>
      <x/>
      <x v="1"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72"/>
      <x v="490"/>
      <x v="30"/>
      <x v="10"/>
      <x v="363"/>
      <x/>
      <x/>
      <x v="3"/>
      <x/>
      <x v="4"/>
      <x v="6"/>
      <x v="1"/>
      <x v="3"/>
      <x v="1"/>
      <x v="3"/>
      <x v="4"/>
      <x v="2"/>
      <x/>
      <x v="3"/>
      <x/>
      <x v="1"/>
      <x v="1"/>
      <x v="2"/>
      <x v="4"/>
      <x v="4"/>
      <x v="4"/>
      <x v="6"/>
      <x v="4"/>
      <x v="2"/>
      <x v="15"/>
      <x v="7"/>
      <x v="189"/>
      <x v="1"/>
      <x v="370"/>
      <x v="4"/>
      <x v="74"/>
      <x v="12"/>
      <x/>
      <x v="1"/>
      <x/>
      <x/>
      <x/>
      <x/>
      <x/>
      <x/>
      <x/>
      <x v="28"/>
      <x/>
      <x/>
      <x/>
      <x v="1"/>
      <x/>
      <x/>
      <x v="1"/>
      <x v="1"/>
      <x/>
      <x/>
      <x/>
      <x v="161"/>
      <x v="1"/>
      <x/>
      <x/>
      <x/>
      <x/>
      <x/>
      <x/>
      <x/>
      <x/>
      <x/>
      <x v="68"/>
      <x/>
      <x/>
      <x/>
      <x/>
      <x/>
      <x/>
      <x/>
      <x/>
      <x v="1"/>
      <x v="1"/>
      <x/>
      <x/>
      <x/>
      <x/>
      <x/>
      <x/>
      <x/>
      <x v="1"/>
      <x v="62"/>
    </i>
    <i>
      <x v="3473"/>
      <x v="490"/>
      <x v="30"/>
      <x v="7"/>
      <x v="165"/>
      <x/>
      <x/>
      <x v="3"/>
      <x v="2"/>
      <x v="3"/>
      <x v="6"/>
      <x/>
      <x v="4"/>
      <x v="1"/>
      <x v="3"/>
      <x/>
      <x/>
      <x/>
      <x v="3"/>
      <x/>
      <x v="3"/>
      <x v="1"/>
      <x v="2"/>
      <x v="4"/>
      <x v="3"/>
      <x v="2"/>
      <x v="6"/>
      <x v="6"/>
      <x v="1"/>
      <x v="15"/>
      <x v="7"/>
      <x v="189"/>
      <x v="1"/>
      <x v="370"/>
      <x v="6"/>
      <x v="74"/>
      <x v="12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/>
      <x v="1"/>
      <x v="62"/>
    </i>
    <i>
      <x v="3474"/>
      <x v="490"/>
      <x v="30"/>
      <x v="14"/>
      <x v="237"/>
      <x/>
      <x/>
      <x v="3"/>
      <x v="2"/>
      <x v="3"/>
      <x v="7"/>
      <x/>
      <x v="3"/>
      <x v="1"/>
      <x v="2"/>
      <x/>
      <x v="3"/>
      <x/>
      <x v="3"/>
      <x/>
      <x v="2"/>
      <x v="1"/>
      <x v="4"/>
      <x/>
      <x v="4"/>
      <x v="2"/>
      <x v="11"/>
      <x v="2"/>
      <x v="2"/>
      <x v="15"/>
      <x v="5"/>
      <x v="189"/>
      <x v="1"/>
      <x v="370"/>
      <x v="3"/>
      <x v="74"/>
      <x v="8"/>
      <x v="199"/>
      <x/>
      <x v="1"/>
      <x/>
      <x/>
      <x/>
      <x/>
      <x/>
      <x/>
      <x v="28"/>
      <x/>
      <x/>
      <x/>
      <x v="1"/>
      <x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75"/>
      <x v="490"/>
      <x v="30"/>
      <x v="7"/>
      <x v="164"/>
      <x v="1"/>
      <x/>
      <x/>
      <x v="3"/>
      <x v="3"/>
      <x v="7"/>
      <x/>
      <x v="4"/>
      <x v="1"/>
      <x v="2"/>
      <x v="4"/>
      <x v="4"/>
      <x v="1"/>
      <x v="1"/>
      <x v="2"/>
      <x v="3"/>
      <x v="1"/>
      <x/>
      <x/>
      <x v="3"/>
      <x v="1"/>
      <x v="6"/>
      <x v="6"/>
      <x/>
      <x v="15"/>
      <x v="7"/>
      <x v="189"/>
      <x/>
      <x v="211"/>
      <x v="6"/>
      <x v="74"/>
      <x v="7"/>
      <x v="199"/>
      <x/>
      <x v="1"/>
      <x/>
      <x/>
      <x/>
      <x/>
      <x/>
      <x/>
      <x v="28"/>
      <x/>
      <x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 v="1"/>
      <x/>
      <x v="1"/>
      <x/>
      <x/>
      <x/>
      <x v="1"/>
      <x/>
      <x v="1"/>
      <x/>
      <x/>
      <x/>
      <x/>
      <x/>
      <x/>
      <x/>
      <x v="1"/>
      <x v="62"/>
    </i>
    <i>
      <x v="3476"/>
      <x v="490"/>
      <x v="30"/>
      <x v="7"/>
      <x v="165"/>
      <x v="1"/>
      <x v="2"/>
      <x v="1"/>
      <x v="2"/>
      <x/>
      <x v="7"/>
      <x/>
      <x v="4"/>
      <x v="1"/>
      <x v="3"/>
      <x/>
      <x/>
      <x/>
      <x v="3"/>
      <x/>
      <x v="1"/>
      <x v="1"/>
      <x v="3"/>
      <x v="4"/>
      <x v="3"/>
      <x v="1"/>
      <x v="6"/>
      <x v="5"/>
      <x v="2"/>
      <x v="15"/>
      <x v="2"/>
      <x v="189"/>
      <x v="2"/>
      <x v="370"/>
      <x v="6"/>
      <x v="74"/>
      <x v="7"/>
      <x v="199"/>
      <x/>
      <x/>
      <x/>
      <x/>
      <x/>
      <x/>
      <x/>
      <x v="1"/>
      <x v="14"/>
      <x/>
      <x/>
      <x/>
      <x v="1"/>
      <x/>
      <x v="1"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77"/>
      <x v="490"/>
      <x v="30"/>
      <x v="21"/>
      <x v="315"/>
      <x/>
      <x v="1"/>
      <x v="6"/>
      <x v="3"/>
      <x v="3"/>
      <x v="7"/>
      <x/>
      <x v="4"/>
      <x v="1"/>
      <x v="2"/>
      <x v="1"/>
      <x/>
      <x v="1"/>
      <x v="1"/>
      <x v="5"/>
      <x v="5"/>
      <x v="1"/>
      <x v="4"/>
      <x/>
      <x v="3"/>
      <x v="2"/>
      <x v="11"/>
      <x v="2"/>
      <x v="2"/>
      <x v="15"/>
      <x/>
      <x v="189"/>
      <x/>
      <x v="265"/>
      <x v="3"/>
      <x v="74"/>
      <x/>
      <x v="199"/>
      <x/>
      <x v="1"/>
      <x/>
      <x/>
      <x/>
      <x/>
      <x/>
      <x/>
      <x v="28"/>
      <x/>
      <x/>
      <x/>
      <x/>
      <x/>
      <x v="1"/>
      <x v="1"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/>
      <x v="1"/>
      <x v="62"/>
    </i>
    <i>
      <x v="3478"/>
      <x v="490"/>
      <x v="30"/>
      <x v="12"/>
      <x v="102"/>
      <x/>
      <x/>
      <x v="1"/>
      <x v="1"/>
      <x v="3"/>
      <x v="4"/>
      <x/>
      <x v="6"/>
      <x v="1"/>
      <x v="3"/>
      <x v="1"/>
      <x v="3"/>
      <x/>
      <x v="3"/>
      <x/>
      <x v="4"/>
      <x v="1"/>
      <x v="2"/>
      <x v="4"/>
      <x v="4"/>
      <x v="2"/>
      <x v="7"/>
      <x v="6"/>
      <x v="2"/>
      <x v="15"/>
      <x v="1"/>
      <x v="189"/>
      <x v="1"/>
      <x v="370"/>
      <x v="3"/>
      <x v="74"/>
      <x v="8"/>
      <x v="199"/>
      <x/>
      <x v="1"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 v="1"/>
      <x/>
      <x v="1"/>
      <x/>
      <x/>
      <x v="1"/>
      <x v="62"/>
    </i>
    <i>
      <x v="3479"/>
      <x v="490"/>
      <x v="30"/>
      <x v="12"/>
      <x v="102"/>
      <x/>
      <x/>
      <x v="1"/>
      <x v="3"/>
      <x v="3"/>
      <x v="4"/>
      <x/>
      <x v="4"/>
      <x v="1"/>
      <x/>
      <x v="4"/>
      <x v="3"/>
      <x v="1"/>
      <x v="1"/>
      <x v="5"/>
      <x v="3"/>
      <x v="1"/>
      <x v="4"/>
      <x/>
      <x/>
      <x v="1"/>
      <x v="11"/>
      <x v="5"/>
      <x v="2"/>
      <x v="15"/>
      <x v="6"/>
      <x v="189"/>
      <x/>
      <x v="246"/>
      <x v="4"/>
      <x v="74"/>
      <x v="11"/>
      <x v="46"/>
      <x/>
      <x v="1"/>
      <x v="1"/>
      <x/>
      <x/>
      <x/>
      <x/>
      <x/>
      <x v="28"/>
      <x/>
      <x/>
      <x/>
      <x/>
      <x/>
      <x v="1"/>
      <x v="1"/>
      <x/>
      <x/>
      <x/>
      <x v="1"/>
      <x v="20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80"/>
      <x v="490"/>
      <x v="30"/>
      <x v="27"/>
      <x v="118"/>
      <x v="1"/>
      <x v="1"/>
      <x/>
      <x v="1"/>
      <x v="3"/>
      <x v="6"/>
      <x/>
      <x v="3"/>
      <x/>
      <x v="3"/>
      <x v="1"/>
      <x/>
      <x v="1"/>
      <x v="1"/>
      <x v="4"/>
      <x v="4"/>
      <x v="1"/>
      <x v="4"/>
      <x v="4"/>
      <x v="3"/>
      <x/>
      <x v="16"/>
      <x/>
      <x v="2"/>
      <x v="15"/>
      <x v="2"/>
      <x v="189"/>
      <x v="1"/>
      <x v="370"/>
      <x v="4"/>
      <x v="74"/>
      <x v="13"/>
      <x/>
      <x/>
      <x v="1"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81"/>
      <x v="490"/>
      <x v="30"/>
      <x v="25"/>
      <x v="280"/>
      <x v="1"/>
      <x v="2"/>
      <x/>
      <x v="2"/>
      <x v="3"/>
      <x v="4"/>
      <x/>
      <x v="3"/>
      <x/>
      <x v="3"/>
      <x v="1"/>
      <x v="3"/>
      <x v="1"/>
      <x v="1"/>
      <x v="5"/>
      <x v="5"/>
      <x v="1"/>
      <x/>
      <x v="4"/>
      <x v="3"/>
      <x v="2"/>
      <x v="13"/>
      <x v="2"/>
      <x v="2"/>
      <x v="15"/>
      <x v="2"/>
      <x v="189"/>
      <x v="1"/>
      <x v="370"/>
      <x v="6"/>
      <x v="74"/>
      <x v="7"/>
      <x v="199"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/>
      <x/>
      <x v="1"/>
      <x v="62"/>
    </i>
    <i>
      <x v="3482"/>
      <x v="490"/>
      <x v="30"/>
      <x v="12"/>
      <x v="102"/>
      <x/>
      <x/>
      <x v="2"/>
      <x v="1"/>
      <x v="4"/>
      <x v="6"/>
      <x/>
      <x v="3"/>
      <x v="1"/>
      <x v="3"/>
      <x v="4"/>
      <x v="3"/>
      <x/>
      <x v="3"/>
      <x/>
      <x v="5"/>
      <x v="1"/>
      <x v="2"/>
      <x v="4"/>
      <x v="3"/>
      <x v="2"/>
      <x v="7"/>
      <x v="4"/>
      <x v="2"/>
      <x v="15"/>
      <x v="4"/>
      <x v="189"/>
      <x v="2"/>
      <x v="370"/>
      <x v="4"/>
      <x v="74"/>
      <x v="8"/>
      <x v="199"/>
      <x v="1"/>
      <x/>
      <x/>
      <x/>
      <x/>
      <x/>
      <x/>
      <x/>
      <x v="28"/>
      <x/>
      <x/>
      <x/>
      <x v="1"/>
      <x/>
      <x/>
      <x/>
      <x/>
      <x/>
      <x/>
      <x/>
      <x v="161"/>
      <x/>
      <x v="1"/>
      <x/>
      <x/>
      <x/>
      <x/>
      <x/>
      <x/>
      <x/>
      <x/>
      <x v="68"/>
      <x/>
      <x/>
      <x/>
      <x/>
      <x/>
      <x v="1"/>
      <x/>
      <x/>
      <x/>
      <x/>
      <x/>
      <x/>
      <x/>
      <x v="1"/>
      <x v="1"/>
      <x/>
      <x/>
      <x v="1"/>
      <x v="62"/>
    </i>
    <i>
      <x v="3483"/>
      <x v="490"/>
      <x v="30"/>
      <x v="10"/>
      <x v="350"/>
      <x v="1"/>
      <x v="2"/>
      <x v="4"/>
      <x v="3"/>
      <x v="4"/>
      <x v="4"/>
      <x/>
      <x v="3"/>
      <x v="1"/>
      <x v="3"/>
      <x v="1"/>
      <x/>
      <x v="1"/>
      <x v="1"/>
      <x v="5"/>
      <x v="3"/>
      <x/>
      <x v="1"/>
      <x v="4"/>
      <x v="3"/>
      <x v="5"/>
      <x v="9"/>
      <x/>
      <x v="1"/>
      <x v="15"/>
      <x v="2"/>
      <x v="189"/>
      <x v="1"/>
      <x v="370"/>
      <x/>
      <x v="74"/>
      <x v="12"/>
      <x/>
      <x/>
      <x v="1"/>
      <x v="1"/>
      <x/>
      <x/>
      <x/>
      <x/>
      <x v="1"/>
      <x v="14"/>
      <x v="1"/>
      <x v="1"/>
      <x/>
      <x/>
      <x v="1"/>
      <x/>
      <x/>
      <x/>
      <x/>
      <x/>
      <x/>
      <x v="161"/>
      <x v="1"/>
      <x/>
      <x/>
      <x/>
      <x/>
      <x/>
      <x/>
      <x/>
      <x/>
      <x/>
      <x v="68"/>
      <x/>
      <x/>
      <x/>
      <x/>
      <x/>
      <x/>
      <x v="1"/>
      <x/>
      <x/>
      <x/>
      <x v="1"/>
      <x/>
      <x/>
      <x/>
      <x/>
      <x/>
      <x/>
      <x v="1"/>
      <x v="62"/>
    </i>
    <i>
      <x v="3484"/>
      <x v="490"/>
      <x v="30"/>
      <x v="12"/>
      <x v="102"/>
      <x/>
      <x/>
      <x v="4"/>
      <x v="1"/>
      <x v="4"/>
      <x v="7"/>
      <x v="1"/>
      <x v="3"/>
      <x v="1"/>
      <x v="3"/>
      <x v="1"/>
      <x/>
      <x v="1"/>
      <x v="2"/>
      <x v="2"/>
      <x v="5"/>
      <x v="1"/>
      <x v="2"/>
      <x/>
      <x v="3"/>
      <x v="1"/>
      <x v="7"/>
      <x v="5"/>
      <x v="2"/>
      <x v="15"/>
      <x v="3"/>
      <x v="148"/>
      <x/>
      <x v="263"/>
      <x v="6"/>
      <x v="74"/>
      <x v="12"/>
      <x/>
      <x/>
      <x v="1"/>
      <x/>
      <x/>
      <x/>
      <x/>
      <x/>
      <x/>
      <x v="28"/>
      <x/>
      <x/>
      <x/>
      <x/>
      <x/>
      <x/>
      <x v="1"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/>
      <x v="1"/>
      <x/>
      <x v="1"/>
      <x v="62"/>
    </i>
    <i>
      <x v="3485"/>
      <x v="490"/>
      <x v="30"/>
      <x v="27"/>
      <x v="117"/>
      <x v="1"/>
      <x/>
      <x v="2"/>
      <x/>
      <x v="3"/>
      <x v="7"/>
      <x/>
      <x v="3"/>
      <x v="1"/>
      <x v="3"/>
      <x/>
      <x/>
      <x v="1"/>
      <x v="1"/>
      <x v="5"/>
      <x/>
      <x v="1"/>
      <x v="4"/>
      <x/>
      <x v="4"/>
      <x v="2"/>
      <x v="14"/>
      <x v="6"/>
      <x v="2"/>
      <x v="15"/>
      <x v="3"/>
      <x v="42"/>
      <x/>
      <x v="143"/>
      <x v="6"/>
      <x v="74"/>
      <x v="11"/>
      <x v="23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86"/>
      <x v="490"/>
      <x v="30"/>
      <x v="27"/>
      <x v="120"/>
      <x v="1"/>
      <x/>
      <x v="2"/>
      <x/>
      <x v="3"/>
      <x v="6"/>
      <x/>
      <x v="4"/>
      <x/>
      <x v="3"/>
      <x v="1"/>
      <x/>
      <x v="1"/>
      <x v="1"/>
      <x v="5"/>
      <x v="1"/>
      <x v="1"/>
      <x v="4"/>
      <x/>
      <x v="3"/>
      <x v="1"/>
      <x v="16"/>
      <x v="5"/>
      <x v="2"/>
      <x v="15"/>
      <x v="2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87"/>
      <x v="490"/>
      <x v="30"/>
      <x v="25"/>
      <x v="280"/>
      <x/>
      <x/>
      <x v="2"/>
      <x v="3"/>
      <x v="3"/>
      <x v="6"/>
      <x/>
      <x v="3"/>
      <x v="1"/>
      <x v="3"/>
      <x v="4"/>
      <x v="2"/>
      <x/>
      <x v="3"/>
      <x/>
      <x/>
      <x v="1"/>
      <x v="4"/>
      <x/>
      <x/>
      <x v="2"/>
      <x v="14"/>
      <x/>
      <x v="2"/>
      <x v="15"/>
      <x v="7"/>
      <x v="189"/>
      <x v="1"/>
      <x v="370"/>
      <x v="6"/>
      <x v="74"/>
      <x v="8"/>
      <x v="199"/>
      <x/>
      <x/>
      <x v="1"/>
      <x/>
      <x/>
      <x/>
      <x/>
      <x/>
      <x v="28"/>
      <x/>
      <x v="1"/>
      <x/>
      <x v="1"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88"/>
      <x v="490"/>
      <x v="30"/>
      <x v="8"/>
      <x v="64"/>
      <x v="1"/>
      <x/>
      <x v="1"/>
      <x v="2"/>
      <x/>
      <x v="4"/>
      <x v="1"/>
      <x v="3"/>
      <x v="1"/>
      <x v="3"/>
      <x/>
      <x/>
      <x/>
      <x v="3"/>
      <x/>
      <x v="1"/>
      <x v="1"/>
      <x v="4"/>
      <x v="4"/>
      <x v="4"/>
      <x v="2"/>
      <x v="14"/>
      <x v="2"/>
      <x v="1"/>
      <x v="15"/>
      <x v="2"/>
      <x v="189"/>
      <x v="1"/>
      <x v="370"/>
      <x v="6"/>
      <x v="74"/>
      <x/>
      <x v="199"/>
      <x/>
      <x/>
      <x v="1"/>
      <x/>
      <x/>
      <x/>
      <x/>
      <x/>
      <x v="28"/>
      <x v="1"/>
      <x/>
      <x v="1"/>
      <x/>
      <x v="1"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/>
      <x/>
      <x/>
      <x v="1"/>
      <x v="62"/>
    </i>
    <i>
      <x v="3489"/>
      <x v="490"/>
      <x v="30"/>
      <x v="12"/>
      <x v="102"/>
      <x v="1"/>
      <x v="1"/>
      <x v="2"/>
      <x v="3"/>
      <x v="3"/>
      <x v="7"/>
      <x/>
      <x v="4"/>
      <x v="1"/>
      <x v="2"/>
      <x v="1"/>
      <x/>
      <x v="1"/>
      <x v="1"/>
      <x v="2"/>
      <x v="5"/>
      <x v="1"/>
      <x v="2"/>
      <x/>
      <x v="3"/>
      <x v="2"/>
      <x v="14"/>
      <x v="5"/>
      <x v="2"/>
      <x v="15"/>
      <x v="6"/>
      <x v="189"/>
      <x/>
      <x/>
      <x v="6"/>
      <x v="74"/>
      <x v="7"/>
      <x v="199"/>
      <x/>
      <x v="1"/>
      <x/>
      <x/>
      <x/>
      <x/>
      <x/>
      <x v="1"/>
      <x v="14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 v="1"/>
      <x/>
      <x/>
      <x/>
      <x/>
      <x/>
      <x/>
      <x/>
      <x/>
      <x/>
      <x v="1"/>
      <x/>
      <x v="1"/>
      <x v="62"/>
    </i>
    <i>
      <x v="3490"/>
      <x v="490"/>
      <x v="30"/>
      <x v="7"/>
      <x v="164"/>
      <x/>
      <x v="2"/>
      <x/>
      <x/>
      <x v="3"/>
      <x v="6"/>
      <x v="1"/>
      <x v="3"/>
      <x v="1"/>
      <x v="3"/>
      <x v="1"/>
      <x/>
      <x v="1"/>
      <x v="3"/>
      <x/>
      <x v="1"/>
      <x v="1"/>
      <x v="4"/>
      <x v="2"/>
      <x/>
      <x v="2"/>
      <x v="6"/>
      <x v="5"/>
      <x v="1"/>
      <x v="15"/>
      <x v="1"/>
      <x v="189"/>
      <x/>
      <x v="277"/>
      <x v="6"/>
      <x v="74"/>
      <x v="12"/>
      <x/>
      <x v="1"/>
      <x/>
      <x/>
      <x/>
      <x/>
      <x/>
      <x/>
      <x/>
      <x v="28"/>
      <x/>
      <x/>
      <x v="1"/>
      <x/>
      <x/>
      <x v="1"/>
      <x/>
      <x v="1"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/>
      <x v="1"/>
      <x v="62"/>
    </i>
    <i>
      <x v="3491"/>
      <x v="490"/>
      <x v="30"/>
      <x v="25"/>
      <x v="280"/>
      <x v="1"/>
      <x v="2"/>
      <x v="2"/>
      <x v="2"/>
      <x v="4"/>
      <x v="4"/>
      <x/>
      <x v="5"/>
      <x v="1"/>
      <x v="3"/>
      <x v="4"/>
      <x v="3"/>
      <x/>
      <x v="3"/>
      <x/>
      <x v="1"/>
      <x v="1"/>
      <x v="4"/>
      <x/>
      <x v="1"/>
      <x v="2"/>
      <x v="11"/>
      <x v="3"/>
      <x v="2"/>
      <x v="15"/>
      <x v="7"/>
      <x v="189"/>
      <x v="1"/>
      <x v="370"/>
      <x v="3"/>
      <x v="74"/>
      <x/>
      <x v="199"/>
      <x/>
      <x v="1"/>
      <x v="1"/>
      <x/>
      <x/>
      <x/>
      <x/>
      <x/>
      <x v="28"/>
      <x/>
      <x/>
      <x/>
      <x v="1"/>
      <x/>
      <x v="1"/>
      <x/>
      <x/>
      <x/>
      <x/>
      <x v="1"/>
      <x v="119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/>
      <x/>
      <x/>
      <x v="1"/>
      <x v="62"/>
    </i>
    <i>
      <x v="3492"/>
      <x v="490"/>
      <x v="30"/>
      <x v="27"/>
      <x v="91"/>
      <x v="1"/>
      <x/>
      <x v="1"/>
      <x v="4"/>
      <x v="3"/>
      <x v="7"/>
      <x/>
      <x v="3"/>
      <x/>
      <x v="3"/>
      <x v="1"/>
      <x/>
      <x v="1"/>
      <x v="1"/>
      <x v="4"/>
      <x v="2"/>
      <x v="1"/>
      <x/>
      <x/>
      <x/>
      <x v="2"/>
      <x v="16"/>
      <x v="4"/>
      <x v="2"/>
      <x v="15"/>
      <x v="5"/>
      <x v="189"/>
      <x/>
      <x/>
      <x v="6"/>
      <x v="74"/>
      <x v="13"/>
      <x/>
      <x/>
      <x v="1"/>
      <x v="1"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 v="1"/>
      <x/>
      <x/>
      <x/>
      <x/>
      <x v="1"/>
      <x/>
      <x/>
      <x v="1"/>
      <x v="62"/>
    </i>
    <i>
      <x v="3493"/>
      <x v="490"/>
      <x v="30"/>
      <x v="15"/>
      <x v="245"/>
      <x/>
      <x/>
      <x v="2"/>
      <x/>
      <x/>
      <x v="7"/>
      <x v="1"/>
      <x v="2"/>
      <x v="1"/>
      <x v="3"/>
      <x v="1"/>
      <x/>
      <x/>
      <x v="3"/>
      <x/>
      <x v="5"/>
      <x v="1"/>
      <x v="4"/>
      <x v="2"/>
      <x v="3"/>
      <x v="1"/>
      <x v="14"/>
      <x v="4"/>
      <x v="1"/>
      <x v="15"/>
      <x v="5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 v="1"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494"/>
      <x v="490"/>
      <x v="30"/>
      <x v="21"/>
      <x v="315"/>
      <x/>
      <x/>
      <x v="1"/>
      <x v="1"/>
      <x v="3"/>
      <x v="4"/>
      <x/>
      <x v="3"/>
      <x v="1"/>
      <x v="3"/>
      <x v="1"/>
      <x v="3"/>
      <x v="1"/>
      <x v="2"/>
      <x v="2"/>
      <x v="1"/>
      <x v="1"/>
      <x v="2"/>
      <x v="4"/>
      <x v="4"/>
      <x v="1"/>
      <x v="6"/>
      <x v="2"/>
      <x v="2"/>
      <x v="15"/>
      <x v="7"/>
      <x v="189"/>
      <x/>
      <x v="322"/>
      <x v="6"/>
      <x v="74"/>
      <x v="12"/>
      <x/>
      <x/>
      <x v="1"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 v="1"/>
      <x v="1"/>
      <x/>
      <x v="1"/>
      <x v="62"/>
    </i>
    <i>
      <x v="3495"/>
      <x v="490"/>
      <x v="30"/>
      <x v="27"/>
      <x v="118"/>
      <x v="1"/>
      <x/>
      <x v="2"/>
      <x/>
      <x v="4"/>
      <x v="3"/>
      <x v="1"/>
      <x v="3"/>
      <x v="1"/>
      <x v="3"/>
      <x/>
      <x/>
      <x/>
      <x v="3"/>
      <x/>
      <x v="1"/>
      <x v="1"/>
      <x v="2"/>
      <x v="4"/>
      <x v="3"/>
      <x v="4"/>
      <x v="16"/>
      <x v="5"/>
      <x v="2"/>
      <x v="15"/>
      <x v="4"/>
      <x v="189"/>
      <x v="1"/>
      <x v="370"/>
      <x v="4"/>
      <x v="74"/>
      <x v="5"/>
      <x v="199"/>
      <x v="1"/>
      <x/>
      <x/>
      <x/>
      <x/>
      <x/>
      <x/>
      <x/>
      <x v="28"/>
      <x/>
      <x/>
      <x/>
      <x/>
      <x/>
      <x/>
      <x/>
      <x/>
      <x v="1"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496"/>
      <x v="490"/>
      <x v="30"/>
      <x v="10"/>
      <x v="368"/>
      <x/>
      <x/>
      <x/>
      <x v="4"/>
      <x/>
      <x v="7"/>
      <x/>
      <x/>
      <x v="1"/>
      <x v="3"/>
      <x v="1"/>
      <x/>
      <x/>
      <x v="3"/>
      <x/>
      <x v="4"/>
      <x/>
      <x v="4"/>
      <x v="2"/>
      <x v="4"/>
      <x v="5"/>
      <x v="19"/>
      <x v="5"/>
      <x v="1"/>
      <x v="15"/>
      <x v="5"/>
      <x v="189"/>
      <x v="1"/>
      <x v="370"/>
      <x v="1"/>
      <x v="6"/>
      <x v="11"/>
      <x v="17"/>
      <x/>
      <x/>
      <x v="1"/>
      <x/>
      <x/>
      <x/>
      <x/>
      <x/>
      <x v="28"/>
      <x/>
      <x v="1"/>
      <x/>
      <x v="1"/>
      <x/>
      <x v="1"/>
      <x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 v="1"/>
      <x v="1"/>
      <x/>
      <x/>
      <x v="1"/>
      <x v="62"/>
    </i>
    <i>
      <x v="3497"/>
      <x v="490"/>
      <x v="30"/>
      <x v="18"/>
      <x v="131"/>
      <x/>
      <x/>
      <x v="1"/>
      <x/>
      <x/>
      <x v="6"/>
      <x/>
      <x v="3"/>
      <x v="1"/>
      <x v="3"/>
      <x v="1"/>
      <x v="3"/>
      <x/>
      <x v="3"/>
      <x/>
      <x v="5"/>
      <x v="1"/>
      <x v="4"/>
      <x v="4"/>
      <x v="3"/>
      <x v="2"/>
      <x/>
      <x/>
      <x v="1"/>
      <x v="15"/>
      <x v="4"/>
      <x v="189"/>
      <x v="1"/>
      <x v="370"/>
      <x v="6"/>
      <x v="74"/>
      <x v="7"/>
      <x v="199"/>
      <x v="1"/>
      <x/>
      <x/>
      <x/>
      <x/>
      <x/>
      <x/>
      <x/>
      <x v="28"/>
      <x v="1"/>
      <x/>
      <x/>
      <x/>
      <x v="1"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 v="1"/>
      <x v="1"/>
      <x v="1"/>
      <x/>
      <x v="1"/>
      <x v="62"/>
    </i>
    <i>
      <x v="3498"/>
      <x v="490"/>
      <x v="30"/>
      <x v="21"/>
      <x v="315"/>
      <x v="1"/>
      <x/>
      <x/>
      <x v="3"/>
      <x v="3"/>
      <x v="7"/>
      <x/>
      <x v="3"/>
      <x v="1"/>
      <x v="2"/>
      <x v="4"/>
      <x v="3"/>
      <x/>
      <x v="3"/>
      <x/>
      <x/>
      <x v="1"/>
      <x v="2"/>
      <x v="4"/>
      <x v="3"/>
      <x/>
      <x v="3"/>
      <x v="5"/>
      <x v="2"/>
      <x v="15"/>
      <x v="1"/>
      <x v="189"/>
      <x v="1"/>
      <x v="370"/>
      <x v="4"/>
      <x v="74"/>
      <x v="13"/>
      <x/>
      <x/>
      <x v="1"/>
      <x/>
      <x/>
      <x/>
      <x/>
      <x/>
      <x/>
      <x v="28"/>
      <x/>
      <x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/>
      <x/>
      <x/>
      <x/>
      <x/>
      <x v="1"/>
      <x/>
      <x v="1"/>
      <x/>
      <x/>
      <x/>
      <x/>
      <x/>
      <x/>
      <x/>
      <x v="1"/>
      <x v="62"/>
    </i>
    <i>
      <x v="3499"/>
      <x v="490"/>
      <x v="30"/>
      <x v="8"/>
      <x v="64"/>
      <x v="1"/>
      <x v="2"/>
      <x v="1"/>
      <x v="2"/>
      <x v="3"/>
      <x v="6"/>
      <x/>
      <x v="3"/>
      <x v="1"/>
      <x v="3"/>
      <x/>
      <x v="2"/>
      <x v="1"/>
      <x v="1"/>
      <x v="1"/>
      <x v="3"/>
      <x v="1"/>
      <x/>
      <x v="4"/>
      <x v="4"/>
      <x v="1"/>
      <x v="5"/>
      <x v="3"/>
      <x v="2"/>
      <x v="15"/>
      <x v="5"/>
      <x v="189"/>
      <x v="1"/>
      <x v="370"/>
      <x v="6"/>
      <x v="74"/>
      <x v="7"/>
      <x v="199"/>
      <x/>
      <x v="1"/>
      <x/>
      <x/>
      <x/>
      <x/>
      <x/>
      <x/>
      <x v="28"/>
      <x v="1"/>
      <x/>
      <x/>
      <x v="1"/>
      <x/>
      <x v="1"/>
      <x/>
      <x/>
      <x/>
      <x/>
      <x/>
      <x v="161"/>
      <x/>
      <x/>
      <x/>
      <x/>
      <x v="1"/>
      <x/>
      <x/>
      <x/>
      <x/>
      <x/>
      <x v="68"/>
      <x/>
      <x/>
      <x/>
      <x/>
      <x/>
      <x/>
      <x v="1"/>
      <x/>
      <x/>
      <x/>
      <x v="1"/>
      <x/>
      <x/>
      <x/>
      <x/>
      <x/>
      <x/>
      <x v="1"/>
      <x v="62"/>
    </i>
    <i>
      <x v="3500"/>
      <x v="490"/>
      <x v="30"/>
      <x v="25"/>
      <x v="280"/>
      <x v="1"/>
      <x/>
      <x v="5"/>
      <x v="1"/>
      <x v="4"/>
      <x v="4"/>
      <x/>
      <x v="3"/>
      <x v="1"/>
      <x v="2"/>
      <x v="1"/>
      <x/>
      <x v="1"/>
      <x v="1"/>
      <x v="2"/>
      <x v="1"/>
      <x v="1"/>
      <x v="4"/>
      <x v="4"/>
      <x v="4"/>
      <x v="1"/>
      <x v="11"/>
      <x v="3"/>
      <x v="1"/>
      <x v="15"/>
      <x v="4"/>
      <x v="189"/>
      <x/>
      <x v="36"/>
      <x v="4"/>
      <x v="74"/>
      <x v="13"/>
      <x/>
      <x/>
      <x v="1"/>
      <x v="1"/>
      <x/>
      <x/>
      <x/>
      <x/>
      <x/>
      <x v="28"/>
      <x/>
      <x/>
      <x v="1"/>
      <x/>
      <x/>
      <x/>
      <x/>
      <x v="1"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501"/>
      <x v="490"/>
      <x v="30"/>
      <x v="27"/>
      <x v="463"/>
      <x v="1"/>
      <x v="2"/>
      <x/>
      <x/>
      <x v="3"/>
      <x v="3"/>
      <x/>
      <x v="3"/>
      <x v="1"/>
      <x v="3"/>
      <x/>
      <x/>
      <x/>
      <x v="1"/>
      <x v="5"/>
      <x/>
      <x v="1"/>
      <x v="4"/>
      <x/>
      <x/>
      <x v="2"/>
      <x v="16"/>
      <x v="4"/>
      <x v="2"/>
      <x v="15"/>
      <x v="7"/>
      <x v="189"/>
      <x v="1"/>
      <x v="370"/>
      <x v="6"/>
      <x v="74"/>
      <x v="7"/>
      <x v="199"/>
      <x v="1"/>
      <x/>
      <x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502"/>
      <x v="490"/>
      <x v="30"/>
      <x v="7"/>
      <x v="87"/>
      <x/>
      <x/>
      <x v="1"/>
      <x v="4"/>
      <x/>
      <x v="4"/>
      <x/>
      <x v="4"/>
      <x v="1"/>
      <x v="2"/>
      <x/>
      <x/>
      <x/>
      <x v="3"/>
      <x/>
      <x v="3"/>
      <x v="1"/>
      <x v="4"/>
      <x v="2"/>
      <x v="4"/>
      <x v="2"/>
      <x v="6"/>
      <x v="5"/>
      <x v="4"/>
      <x v="15"/>
      <x/>
      <x v="189"/>
      <x v="1"/>
      <x v="370"/>
      <x v="6"/>
      <x v="74"/>
      <x v="12"/>
      <x/>
      <x/>
      <x/>
      <x v="1"/>
      <x/>
      <x/>
      <x/>
      <x/>
      <x/>
      <x v="28"/>
      <x/>
      <x/>
      <x/>
      <x/>
      <x/>
      <x/>
      <x/>
      <x/>
      <x/>
      <x v="1"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 v="1"/>
      <x/>
      <x/>
      <x/>
      <x/>
      <x v="1"/>
      <x v="1"/>
      <x/>
      <x v="1"/>
      <x v="62"/>
    </i>
    <i>
      <x v="3503"/>
      <x v="490"/>
      <x v="30"/>
      <x v="10"/>
      <x v="361"/>
      <x v="1"/>
      <x v="2"/>
      <x v="2"/>
      <x v="3"/>
      <x v="3"/>
      <x v="6"/>
      <x/>
      <x v="3"/>
      <x v="1"/>
      <x v="3"/>
      <x v="1"/>
      <x/>
      <x v="1"/>
      <x v="2"/>
      <x/>
      <x v="5"/>
      <x v="1"/>
      <x v="4"/>
      <x v="4"/>
      <x v="4"/>
      <x v="3"/>
      <x v="6"/>
      <x v="5"/>
      <x v="2"/>
      <x v="15"/>
      <x v="5"/>
      <x v="189"/>
      <x/>
      <x/>
      <x v="6"/>
      <x v="74"/>
      <x v="12"/>
      <x/>
      <x/>
      <x/>
      <x v="1"/>
      <x/>
      <x/>
      <x/>
      <x/>
      <x/>
      <x v="28"/>
      <x/>
      <x v="1"/>
      <x/>
      <x v="1"/>
      <x/>
      <x/>
      <x v="1"/>
      <x/>
      <x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/>
      <x/>
      <x/>
      <x v="1"/>
      <x v="1"/>
      <x/>
      <x v="1"/>
      <x v="62"/>
    </i>
    <i>
      <x v="3504"/>
      <x v="490"/>
      <x v="30"/>
      <x v="27"/>
      <x v="91"/>
      <x v="1"/>
      <x/>
      <x v="2"/>
      <x v="1"/>
      <x v="4"/>
      <x v="7"/>
      <x/>
      <x v="3"/>
      <x v="1"/>
      <x v="3"/>
      <x/>
      <x/>
      <x/>
      <x v="3"/>
      <x/>
      <x v="5"/>
      <x v="1"/>
      <x v="4"/>
      <x/>
      <x v="3"/>
      <x v="2"/>
      <x v="16"/>
      <x v="2"/>
      <x v="4"/>
      <x v="15"/>
      <x v="7"/>
      <x v="189"/>
      <x v="1"/>
      <x v="370"/>
      <x v="6"/>
      <x v="74"/>
      <x v="7"/>
      <x v="199"/>
      <x/>
      <x v="1"/>
      <x v="1"/>
      <x/>
      <x/>
      <x/>
      <x/>
      <x/>
      <x v="28"/>
      <x/>
      <x/>
      <x/>
      <x/>
      <x/>
      <x/>
      <x/>
      <x/>
      <x/>
      <x v="1"/>
      <x/>
      <x v="161"/>
      <x/>
      <x/>
      <x/>
      <x/>
      <x/>
      <x/>
      <x/>
      <x/>
      <x/>
      <x v="1"/>
      <x v="29"/>
      <x/>
      <x/>
      <x v="1"/>
      <x/>
      <x/>
      <x/>
      <x/>
      <x/>
      <x/>
      <x v="1"/>
      <x/>
      <x/>
      <x/>
      <x/>
      <x/>
      <x/>
      <x/>
      <x v="1"/>
      <x v="62"/>
    </i>
    <i>
      <x v="3505"/>
      <x v="490"/>
      <x v="30"/>
      <x v="7"/>
      <x v="432"/>
      <x v="1"/>
      <x/>
      <x v="3"/>
      <x v="2"/>
      <x/>
      <x v="7"/>
      <x/>
      <x v="4"/>
      <x v="1"/>
      <x v="3"/>
      <x/>
      <x/>
      <x v="1"/>
      <x v="1"/>
      <x v="1"/>
      <x v="5"/>
      <x v="1"/>
      <x v="2"/>
      <x v="2"/>
      <x v="4"/>
      <x v="2"/>
      <x v="6"/>
      <x v="5"/>
      <x v="1"/>
      <x v="15"/>
      <x v="6"/>
      <x v="189"/>
      <x/>
      <x v="213"/>
      <x v="6"/>
      <x v="74"/>
      <x v="12"/>
      <x/>
      <x/>
      <x/>
      <x v="1"/>
      <x/>
      <x/>
      <x/>
      <x/>
      <x/>
      <x v="28"/>
      <x/>
      <x/>
      <x/>
      <x/>
      <x/>
      <x/>
      <x v="1"/>
      <x/>
      <x/>
      <x/>
      <x/>
      <x v="161"/>
      <x/>
      <x/>
      <x/>
      <x/>
      <x/>
      <x v="1"/>
      <x/>
      <x/>
      <x/>
      <x/>
      <x v="68"/>
      <x/>
      <x/>
      <x v="1"/>
      <x/>
      <x/>
      <x/>
      <x/>
      <x/>
      <x/>
      <x/>
      <x/>
      <x v="1"/>
      <x/>
      <x/>
      <x v="1"/>
      <x/>
      <x/>
      <x v="1"/>
      <x v="62"/>
    </i>
    <i>
      <x v="3506"/>
      <x v="490"/>
      <x v="30"/>
      <x v="15"/>
      <x v="245"/>
      <x/>
      <x/>
      <x/>
      <x v="1"/>
      <x v="3"/>
      <x v="7"/>
      <x/>
      <x v="3"/>
      <x v="1"/>
      <x v="2"/>
      <x v="1"/>
      <x v="3"/>
      <x v="1"/>
      <x v="1"/>
      <x v="2"/>
      <x v="1"/>
      <x v="1"/>
      <x v="4"/>
      <x/>
      <x v="4"/>
      <x v="2"/>
      <x v="14"/>
      <x v="4"/>
      <x v="2"/>
      <x v="15"/>
      <x v="4"/>
      <x v="189"/>
      <x/>
      <x v="91"/>
      <x v="6"/>
      <x v="74"/>
      <x v="7"/>
      <x v="199"/>
      <x/>
      <x v="1"/>
      <x/>
      <x/>
      <x/>
      <x/>
      <x/>
      <x/>
      <x v="28"/>
      <x/>
      <x/>
      <x/>
      <x/>
      <x v="1"/>
      <x v="1"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/>
      <x v="1"/>
      <x/>
      <x v="1"/>
      <x v="62"/>
    </i>
    <i>
      <x v="3507"/>
      <x v="490"/>
      <x v="30"/>
      <x v="10"/>
      <x v="404"/>
      <x v="1"/>
      <x/>
      <x v="2"/>
      <x/>
      <x v="3"/>
      <x v="7"/>
      <x/>
      <x v="3"/>
      <x v="1"/>
      <x v="3"/>
      <x v="4"/>
      <x v="3"/>
      <x/>
      <x v="3"/>
      <x v="4"/>
      <x v="2"/>
      <x v="1"/>
      <x v="4"/>
      <x/>
      <x v="3"/>
      <x v="1"/>
      <x v="14"/>
      <x v="5"/>
      <x v="1"/>
      <x v="15"/>
      <x v="1"/>
      <x v="189"/>
      <x v="1"/>
      <x v="370"/>
      <x v="6"/>
      <x v="74"/>
      <x v="12"/>
      <x/>
      <x v="1"/>
      <x/>
      <x/>
      <x/>
      <x/>
      <x/>
      <x/>
      <x/>
      <x v="28"/>
      <x/>
      <x/>
      <x/>
      <x v="1"/>
      <x/>
      <x/>
      <x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  <i>
      <x v="3508"/>
      <x v="490"/>
      <x v="30"/>
      <x v="7"/>
      <x v="182"/>
      <x v="1"/>
      <x v="1"/>
      <x v="1"/>
      <x/>
      <x v="4"/>
      <x v="6"/>
      <x v="1"/>
      <x v="4"/>
      <x v="1"/>
      <x v="3"/>
      <x/>
      <x/>
      <x v="1"/>
      <x v="1"/>
      <x v="4"/>
      <x v="3"/>
      <x v="1"/>
      <x/>
      <x v="2"/>
      <x v="3"/>
      <x v="1"/>
      <x v="6"/>
      <x v="4"/>
      <x v="4"/>
      <x v="15"/>
      <x v="4"/>
      <x v="189"/>
      <x/>
      <x v="305"/>
      <x v="6"/>
      <x v="74"/>
      <x v="12"/>
      <x/>
      <x v="1"/>
      <x/>
      <x/>
      <x/>
      <x/>
      <x/>
      <x/>
      <x/>
      <x v="28"/>
      <x/>
      <x v="1"/>
      <x/>
      <x v="1"/>
      <x v="1"/>
      <x/>
      <x/>
      <x/>
      <x/>
      <x/>
      <x/>
      <x v="161"/>
      <x/>
      <x/>
      <x v="1"/>
      <x v="1"/>
      <x/>
      <x/>
      <x/>
      <x/>
      <x v="1"/>
      <x/>
      <x v="68"/>
      <x/>
      <x/>
      <x v="1"/>
      <x/>
      <x/>
      <x v="1"/>
      <x/>
      <x v="1"/>
      <x/>
      <x/>
      <x v="1"/>
      <x v="1"/>
      <x/>
      <x/>
      <x v="1"/>
      <x v="1"/>
      <x/>
      <x v="1"/>
      <x v="62"/>
    </i>
    <i>
      <x v="3509"/>
      <x v="490"/>
      <x v="30"/>
      <x v="23"/>
      <x v="370"/>
      <x/>
      <x/>
      <x v="1"/>
      <x v="1"/>
      <x v="3"/>
      <x v="6"/>
      <x/>
      <x v="5"/>
      <x v="1"/>
      <x v="2"/>
      <x v="1"/>
      <x v="3"/>
      <x/>
      <x v="3"/>
      <x/>
      <x v="3"/>
      <x v="1"/>
      <x v="2"/>
      <x/>
      <x v="3"/>
      <x v="2"/>
      <x v="6"/>
      <x v="2"/>
      <x v="2"/>
      <x v="15"/>
      <x v="7"/>
      <x v="189"/>
      <x v="2"/>
      <x v="370"/>
      <x v="2"/>
      <x v="74"/>
      <x v="12"/>
      <x/>
      <x/>
      <x/>
      <x v="1"/>
      <x/>
      <x/>
      <x/>
      <x/>
      <x/>
      <x v="28"/>
      <x/>
      <x v="1"/>
      <x/>
      <x/>
      <x/>
      <x/>
      <x/>
      <x/>
      <x v="1"/>
      <x/>
      <x/>
      <x v="161"/>
      <x v="1"/>
      <x/>
      <x/>
      <x/>
      <x/>
      <x/>
      <x/>
      <x/>
      <x/>
      <x/>
      <x v="68"/>
      <x/>
      <x/>
      <x/>
      <x/>
      <x/>
      <x/>
      <x v="1"/>
      <x v="1"/>
      <x/>
      <x/>
      <x/>
      <x/>
      <x/>
      <x/>
      <x/>
      <x v="1"/>
      <x/>
      <x v="1"/>
      <x v="62"/>
    </i>
    <i>
      <x v="3510"/>
      <x v="490"/>
      <x v="30"/>
      <x v="25"/>
      <x v="280"/>
      <x v="1"/>
      <x/>
      <x v="2"/>
      <x/>
      <x v="3"/>
      <x v="6"/>
      <x/>
      <x v="3"/>
      <x/>
      <x v="2"/>
      <x v="4"/>
      <x v="3"/>
      <x/>
      <x v="3"/>
      <x/>
      <x v="2"/>
      <x v="1"/>
      <x v="4"/>
      <x v="4"/>
      <x v="3"/>
      <x v="2"/>
      <x v="14"/>
      <x v="5"/>
      <x v="2"/>
      <x v="15"/>
      <x v="6"/>
      <x v="189"/>
      <x v="1"/>
      <x v="370"/>
      <x v="6"/>
      <x v="74"/>
      <x v="3"/>
      <x v="199"/>
      <x v="1"/>
      <x/>
      <x/>
      <x/>
      <x/>
      <x/>
      <x/>
      <x/>
      <x v="28"/>
      <x v="1"/>
      <x/>
      <x/>
      <x/>
      <x v="1"/>
      <x/>
      <x/>
      <x/>
      <x v="1"/>
      <x/>
      <x/>
      <x v="161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/>
      <x/>
      <x/>
      <x/>
      <x v="1"/>
      <x v="62"/>
    </i>
    <i>
      <x v="3511"/>
      <x v="490"/>
      <x v="30"/>
      <x v="10"/>
      <x v="394"/>
      <x v="1"/>
      <x/>
      <x/>
      <x/>
      <x/>
      <x v="6"/>
      <x/>
      <x v="3"/>
      <x v="1"/>
      <x v="3"/>
      <x v="4"/>
      <x/>
      <x/>
      <x v="3"/>
      <x/>
      <x v="4"/>
      <x/>
      <x v="4"/>
      <x/>
      <x v="2"/>
      <x v="5"/>
      <x v="9"/>
      <x v="5"/>
      <x v="1"/>
      <x v="15"/>
      <x v="1"/>
      <x v="189"/>
      <x v="1"/>
      <x v="370"/>
      <x v="1"/>
      <x v="2"/>
      <x v="10"/>
      <x v="199"/>
      <x v="1"/>
      <x/>
      <x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 v="1"/>
      <x/>
      <x v="1"/>
      <x v="62"/>
    </i>
    <i>
      <x v="3512"/>
      <x v="490"/>
      <x v="30"/>
      <x v="7"/>
      <x v="388"/>
      <x v="1"/>
      <x v="2"/>
      <x v="2"/>
      <x v="1"/>
      <x v="3"/>
      <x v="7"/>
      <x/>
      <x v="3"/>
      <x/>
      <x v="3"/>
      <x v="1"/>
      <x v="3"/>
      <x v="1"/>
      <x v="2"/>
      <x v="2"/>
      <x/>
      <x v="1"/>
      <x v="2"/>
      <x v="2"/>
      <x v="4"/>
      <x v="2"/>
      <x v="16"/>
      <x v="5"/>
      <x v="2"/>
      <x v="15"/>
      <x v="7"/>
      <x v="189"/>
      <x/>
      <x v="248"/>
      <x v="6"/>
      <x v="74"/>
      <x v="7"/>
      <x v="199"/>
      <x/>
      <x v="1"/>
      <x/>
      <x/>
      <x/>
      <x/>
      <x/>
      <x/>
      <x v="28"/>
      <x/>
      <x/>
      <x/>
      <x/>
      <x/>
      <x/>
      <x/>
      <x/>
      <x/>
      <x/>
      <x v="1"/>
      <x v="72"/>
      <x v="1"/>
      <x/>
      <x/>
      <x/>
      <x/>
      <x/>
      <x/>
      <x/>
      <x/>
      <x/>
      <x v="68"/>
      <x/>
      <x/>
      <x v="1"/>
      <x/>
      <x/>
      <x/>
      <x/>
      <x/>
      <x/>
      <x/>
      <x/>
      <x v="1"/>
      <x/>
      <x v="1"/>
      <x/>
      <x v="1"/>
      <x/>
      <x v="1"/>
      <x v="62"/>
    </i>
    <i>
      <x v="3513"/>
      <x v="490"/>
      <x v="30"/>
      <x v="27"/>
      <x v="91"/>
      <x v="1"/>
      <x/>
      <x/>
      <x v="2"/>
      <x v="3"/>
      <x v="7"/>
      <x v="1"/>
      <x v="2"/>
      <x v="1"/>
      <x v="2"/>
      <x v="1"/>
      <x/>
      <x v="1"/>
      <x v="1"/>
      <x v="5"/>
      <x v="5"/>
      <x v="1"/>
      <x v="4"/>
      <x/>
      <x v="1"/>
      <x v="2"/>
      <x v="16"/>
      <x v="4"/>
      <x v="2"/>
      <x v="15"/>
      <x v="5"/>
      <x v="189"/>
      <x/>
      <x/>
      <x v="6"/>
      <x v="74"/>
      <x v="7"/>
      <x v="199"/>
      <x/>
      <x/>
      <x v="1"/>
      <x/>
      <x/>
      <x/>
      <x/>
      <x/>
      <x v="28"/>
      <x/>
      <x/>
      <x/>
      <x/>
      <x/>
      <x/>
      <x v="1"/>
      <x/>
      <x/>
      <x/>
      <x/>
      <x v="161"/>
      <x v="1"/>
      <x/>
      <x/>
      <x/>
      <x/>
      <x/>
      <x/>
      <x/>
      <x/>
      <x/>
      <x v="68"/>
      <x v="1"/>
      <x/>
      <x/>
      <x/>
      <x/>
      <x/>
      <x/>
      <x/>
      <x/>
      <x/>
      <x/>
      <x/>
      <x/>
      <x/>
      <x v="1"/>
      <x/>
      <x/>
      <x v="1"/>
      <x v="6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59F09-94CE-4776-B7E0-3A6901EDFD5F}" name="Tabela dinâmica4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H70" firstHeaderRow="1" firstDataRow="1" firstDataCol="8"/>
  <pivotFields count="8">
    <pivotField axis="axisRow" compact="0" outline="0" showAll="0" defaultSubtotal="0">
      <items count="15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7">
        <item x="24"/>
        <item x="355"/>
        <item x="396"/>
        <item x="27"/>
        <item x="257"/>
        <item x="49"/>
        <item x="64"/>
        <item x="175"/>
        <item x="222"/>
        <item x="95"/>
        <item x="293"/>
        <item x="337"/>
        <item x="296"/>
        <item x="32"/>
        <item x="250"/>
        <item x="191"/>
        <item x="173"/>
        <item x="372"/>
        <item x="13"/>
        <item x="147"/>
        <item x="118"/>
        <item x="3"/>
        <item x="136"/>
        <item x="381"/>
        <item x="177"/>
        <item x="331"/>
        <item x="195"/>
        <item x="65"/>
        <item x="206"/>
        <item x="234"/>
        <item x="346"/>
        <item x="75"/>
        <item x="40"/>
        <item x="197"/>
        <item x="102"/>
        <item x="223"/>
        <item x="360"/>
        <item x="216"/>
        <item x="155"/>
        <item x="0"/>
        <item x="18"/>
        <item x="44"/>
        <item x="278"/>
        <item x="92"/>
        <item x="242"/>
        <item x="84"/>
        <item x="131"/>
        <item x="1"/>
        <item x="386"/>
        <item x="363"/>
        <item x="48"/>
        <item x="146"/>
        <item x="351"/>
        <item x="290"/>
        <item x="344"/>
        <item x="342"/>
        <item x="66"/>
        <item x="264"/>
        <item x="309"/>
        <item x="113"/>
        <item x="110"/>
        <item x="384"/>
        <item x="16"/>
        <item x="61"/>
        <item x="20"/>
        <item x="176"/>
        <item x="326"/>
        <item x="189"/>
        <item x="385"/>
        <item x="122"/>
        <item x="283"/>
        <item x="94"/>
        <item x="366"/>
        <item x="2"/>
        <item x="148"/>
        <item x="54"/>
        <item x="121"/>
        <item x="260"/>
        <item x="132"/>
        <item x="247"/>
        <item x="286"/>
        <item x="8"/>
        <item x="315"/>
        <item x="124"/>
        <item x="256"/>
        <item x="350"/>
        <item x="112"/>
        <item x="160"/>
        <item x="369"/>
        <item x="187"/>
        <item x="164"/>
        <item x="135"/>
        <item x="220"/>
        <item x="230"/>
        <item x="170"/>
        <item x="295"/>
        <item x="320"/>
        <item x="239"/>
        <item x="272"/>
        <item x="227"/>
        <item x="168"/>
        <item x="364"/>
        <item x="138"/>
        <item x="203"/>
        <item x="376"/>
        <item x="182"/>
        <item x="6"/>
        <item x="11"/>
        <item x="31"/>
        <item x="46"/>
        <item x="100"/>
        <item x="57"/>
        <item x="233"/>
        <item x="379"/>
        <item x="15"/>
        <item x="238"/>
        <item x="229"/>
        <item x="388"/>
        <item x="300"/>
        <item x="303"/>
        <item x="98"/>
        <item x="308"/>
        <item x="30"/>
        <item x="171"/>
        <item x="335"/>
        <item x="211"/>
        <item x="36"/>
        <item x="356"/>
        <item x="383"/>
        <item x="37"/>
        <item x="349"/>
        <item x="316"/>
        <item x="267"/>
        <item x="165"/>
        <item x="126"/>
        <item x="218"/>
        <item x="282"/>
        <item x="26"/>
        <item x="53"/>
        <item x="39"/>
        <item x="214"/>
        <item x="362"/>
        <item x="324"/>
        <item x="156"/>
        <item x="367"/>
        <item x="70"/>
        <item x="52"/>
        <item x="145"/>
        <item x="243"/>
        <item x="190"/>
        <item x="240"/>
        <item x="332"/>
        <item x="17"/>
        <item x="353"/>
        <item x="91"/>
        <item x="7"/>
        <item x="235"/>
        <item x="357"/>
        <item x="167"/>
        <item x="188"/>
        <item x="251"/>
        <item x="93"/>
        <item x="117"/>
        <item x="312"/>
        <item x="252"/>
        <item x="129"/>
        <item x="144"/>
        <item x="322"/>
        <item x="321"/>
        <item x="327"/>
        <item x="125"/>
        <item x="231"/>
        <item x="45"/>
        <item x="291"/>
        <item x="338"/>
        <item x="299"/>
        <item x="375"/>
        <item x="62"/>
        <item x="184"/>
        <item x="259"/>
        <item x="387"/>
        <item x="169"/>
        <item x="395"/>
        <item x="246"/>
        <item x="236"/>
        <item x="274"/>
        <item x="276"/>
        <item x="19"/>
        <item x="305"/>
        <item x="341"/>
        <item x="106"/>
        <item x="115"/>
        <item x="134"/>
        <item x="172"/>
        <item x="258"/>
        <item x="198"/>
        <item x="4"/>
        <item x="133"/>
        <item x="224"/>
        <item x="111"/>
        <item x="245"/>
        <item x="186"/>
        <item x="270"/>
        <item x="174"/>
        <item x="192"/>
        <item x="288"/>
        <item x="354"/>
        <item x="143"/>
        <item x="178"/>
        <item x="9"/>
        <item x="28"/>
        <item x="183"/>
        <item x="181"/>
        <item x="392"/>
        <item x="185"/>
        <item x="127"/>
        <item x="77"/>
        <item x="297"/>
        <item x="74"/>
        <item x="119"/>
        <item x="208"/>
        <item x="87"/>
        <item x="314"/>
        <item x="139"/>
        <item x="55"/>
        <item x="273"/>
        <item x="43"/>
        <item x="88"/>
        <item x="263"/>
        <item x="302"/>
        <item x="58"/>
        <item x="130"/>
        <item x="378"/>
        <item x="352"/>
        <item x="330"/>
        <item x="225"/>
        <item x="361"/>
        <item x="304"/>
        <item x="255"/>
        <item x="292"/>
        <item x="301"/>
        <item x="105"/>
        <item x="215"/>
        <item x="365"/>
        <item x="97"/>
        <item x="68"/>
        <item x="212"/>
        <item x="213"/>
        <item x="377"/>
        <item x="159"/>
        <item x="217"/>
        <item x="51"/>
        <item x="67"/>
        <item x="391"/>
        <item x="368"/>
        <item x="228"/>
        <item x="339"/>
        <item x="116"/>
        <item x="284"/>
        <item x="34"/>
        <item x="281"/>
        <item x="50"/>
        <item x="262"/>
        <item x="99"/>
        <item x="340"/>
        <item x="10"/>
        <item x="180"/>
        <item x="73"/>
        <item x="204"/>
        <item x="248"/>
        <item x="209"/>
        <item x="393"/>
        <item x="78"/>
        <item x="382"/>
        <item x="14"/>
        <item x="158"/>
        <item x="22"/>
        <item x="83"/>
        <item x="108"/>
        <item x="334"/>
        <item x="85"/>
        <item x="157"/>
        <item x="317"/>
        <item x="347"/>
        <item x="277"/>
        <item x="162"/>
        <item x="336"/>
        <item x="80"/>
        <item x="12"/>
        <item x="201"/>
        <item x="33"/>
        <item x="373"/>
        <item x="219"/>
        <item x="333"/>
        <item x="79"/>
        <item x="294"/>
        <item x="370"/>
        <item x="244"/>
        <item x="56"/>
        <item x="307"/>
        <item x="280"/>
        <item x="149"/>
        <item x="232"/>
        <item x="287"/>
        <item x="161"/>
        <item x="266"/>
        <item x="123"/>
        <item x="199"/>
        <item x="25"/>
        <item x="345"/>
        <item x="153"/>
        <item x="63"/>
        <item x="202"/>
        <item x="107"/>
        <item x="380"/>
        <item x="82"/>
        <item x="96"/>
        <item x="358"/>
        <item x="310"/>
        <item x="72"/>
        <item x="42"/>
        <item x="86"/>
        <item x="359"/>
        <item x="101"/>
        <item x="318"/>
        <item x="371"/>
        <item x="237"/>
        <item x="35"/>
        <item x="166"/>
        <item x="59"/>
        <item x="343"/>
        <item x="141"/>
        <item x="298"/>
        <item x="275"/>
        <item x="329"/>
        <item x="109"/>
        <item x="289"/>
        <item x="348"/>
        <item x="205"/>
        <item x="154"/>
        <item x="207"/>
        <item x="285"/>
        <item x="323"/>
        <item x="311"/>
        <item x="253"/>
        <item x="150"/>
        <item x="325"/>
        <item x="194"/>
        <item x="210"/>
        <item x="374"/>
        <item x="104"/>
        <item x="313"/>
        <item x="390"/>
        <item x="279"/>
        <item x="60"/>
        <item x="328"/>
        <item x="69"/>
        <item x="89"/>
        <item x="249"/>
        <item x="152"/>
        <item x="5"/>
        <item x="120"/>
        <item x="41"/>
        <item x="47"/>
        <item x="81"/>
        <item x="196"/>
        <item x="319"/>
        <item x="261"/>
        <item x="29"/>
        <item x="163"/>
        <item x="394"/>
        <item x="200"/>
        <item x="21"/>
        <item x="103"/>
        <item x="38"/>
        <item x="71"/>
        <item x="221"/>
        <item x="23"/>
        <item x="271"/>
        <item x="265"/>
        <item x="128"/>
        <item x="140"/>
        <item x="193"/>
        <item x="114"/>
        <item x="241"/>
        <item x="268"/>
        <item x="306"/>
        <item x="90"/>
        <item x="151"/>
        <item x="226"/>
        <item x="389"/>
        <item x="142"/>
        <item x="269"/>
        <item x="137"/>
        <item x="254"/>
        <item x="179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23"/>
        <item x="300"/>
        <item x="26"/>
        <item x="223"/>
        <item x="45"/>
        <item x="58"/>
        <item x="154"/>
        <item x="194"/>
        <item x="84"/>
        <item x="251"/>
        <item x="285"/>
        <item x="254"/>
        <item x="30"/>
        <item x="217"/>
        <item x="168"/>
        <item x="152"/>
        <item x="316"/>
        <item x="12"/>
        <item x="132"/>
        <item x="104"/>
        <item x="3"/>
        <item x="121"/>
        <item x="324"/>
        <item x="156"/>
        <item x="281"/>
        <item x="171"/>
        <item x="59"/>
        <item x="179"/>
        <item x="38"/>
        <item x="195"/>
        <item x="304"/>
        <item x="188"/>
        <item x="138"/>
        <item x="0"/>
        <item x="17"/>
        <item x="41"/>
        <item x="43"/>
        <item x="74"/>
        <item x="116"/>
        <item x="1"/>
        <item x="327"/>
        <item x="307"/>
        <item x="44"/>
        <item x="131"/>
        <item x="296"/>
        <item x="248"/>
        <item x="292"/>
        <item x="290"/>
        <item x="60"/>
        <item x="228"/>
        <item x="97"/>
        <item x="326"/>
        <item x="15"/>
        <item x="55"/>
        <item x="19"/>
        <item x="155"/>
        <item x="276"/>
        <item x="107"/>
        <item x="243"/>
        <item x="83"/>
        <item x="310"/>
        <item x="2"/>
        <item x="133"/>
        <item x="49"/>
        <item x="106"/>
        <item x="117"/>
        <item x="214"/>
        <item x="245"/>
        <item x="8"/>
        <item x="109"/>
        <item x="222"/>
        <item x="295"/>
        <item x="99"/>
        <item x="142"/>
        <item x="313"/>
        <item x="165"/>
        <item x="145"/>
        <item x="120"/>
        <item x="192"/>
        <item x="202"/>
        <item x="149"/>
        <item x="253"/>
        <item x="272"/>
        <item x="209"/>
        <item x="235"/>
        <item x="199"/>
        <item x="147"/>
        <item x="308"/>
        <item x="177"/>
        <item x="123"/>
        <item x="6"/>
        <item x="205"/>
        <item x="322"/>
        <item x="14"/>
        <item x="201"/>
        <item x="328"/>
        <item x="258"/>
        <item x="261"/>
        <item x="87"/>
        <item x="265"/>
        <item x="29"/>
        <item x="150"/>
        <item x="284"/>
        <item x="183"/>
        <item x="34"/>
        <item x="35"/>
        <item x="294"/>
        <item x="269"/>
        <item x="231"/>
        <item x="111"/>
        <item x="190"/>
        <item x="242"/>
        <item x="25"/>
        <item x="37"/>
        <item x="186"/>
        <item x="306"/>
        <item x="275"/>
        <item x="139"/>
        <item x="311"/>
        <item x="64"/>
        <item x="48"/>
        <item x="130"/>
        <item x="167"/>
        <item x="210"/>
        <item x="282"/>
        <item x="16"/>
        <item x="298"/>
        <item x="81"/>
        <item x="7"/>
        <item x="206"/>
        <item x="301"/>
        <item x="146"/>
        <item x="166"/>
        <item x="218"/>
        <item x="82"/>
        <item x="103"/>
        <item x="267"/>
        <item x="219"/>
        <item x="114"/>
        <item x="129"/>
        <item x="274"/>
        <item x="273"/>
        <item x="277"/>
        <item x="110"/>
        <item x="203"/>
        <item x="42"/>
        <item x="249"/>
        <item x="286"/>
        <item x="257"/>
        <item x="319"/>
        <item x="56"/>
        <item x="162"/>
        <item x="225"/>
        <item x="148"/>
        <item x="213"/>
        <item x="207"/>
        <item x="237"/>
        <item x="18"/>
        <item x="263"/>
        <item x="289"/>
        <item x="93"/>
        <item x="101"/>
        <item x="119"/>
        <item x="151"/>
        <item x="224"/>
        <item x="173"/>
        <item x="4"/>
        <item x="118"/>
        <item x="196"/>
        <item x="98"/>
        <item x="164"/>
        <item x="153"/>
        <item x="169"/>
        <item x="247"/>
        <item x="299"/>
        <item x="128"/>
        <item x="157"/>
        <item x="9"/>
        <item x="27"/>
        <item x="161"/>
        <item x="160"/>
        <item x="163"/>
        <item x="112"/>
        <item x="69"/>
        <item x="255"/>
        <item x="67"/>
        <item x="180"/>
        <item x="77"/>
        <item x="124"/>
        <item x="50"/>
        <item x="236"/>
        <item x="40"/>
        <item x="78"/>
        <item x="227"/>
        <item x="260"/>
        <item x="52"/>
        <item x="115"/>
        <item x="321"/>
        <item x="297"/>
        <item x="280"/>
        <item x="197"/>
        <item x="305"/>
        <item x="262"/>
        <item x="221"/>
        <item x="250"/>
        <item x="259"/>
        <item x="92"/>
        <item x="187"/>
        <item x="309"/>
        <item x="86"/>
        <item x="62"/>
        <item x="184"/>
        <item x="185"/>
        <item x="320"/>
        <item x="141"/>
        <item x="189"/>
        <item x="47"/>
        <item x="61"/>
        <item x="312"/>
        <item x="200"/>
        <item x="287"/>
        <item x="102"/>
        <item x="244"/>
        <item x="32"/>
        <item x="241"/>
        <item x="46"/>
        <item x="88"/>
        <item x="288"/>
        <item x="10"/>
        <item x="159"/>
        <item x="66"/>
        <item x="178"/>
        <item x="215"/>
        <item x="181"/>
        <item x="70"/>
        <item x="325"/>
        <item x="13"/>
        <item x="21"/>
        <item x="73"/>
        <item x="95"/>
        <item x="75"/>
        <item x="140"/>
        <item x="270"/>
        <item x="11"/>
        <item x="176"/>
        <item x="31"/>
        <item x="317"/>
        <item x="191"/>
        <item x="283"/>
        <item x="71"/>
        <item x="252"/>
        <item x="314"/>
        <item x="212"/>
        <item x="51"/>
        <item x="240"/>
        <item x="134"/>
        <item x="204"/>
        <item x="246"/>
        <item x="143"/>
        <item x="230"/>
        <item x="108"/>
        <item x="174"/>
        <item x="24"/>
        <item x="293"/>
        <item x="137"/>
        <item x="57"/>
        <item x="94"/>
        <item x="323"/>
        <item x="72"/>
        <item x="85"/>
        <item x="302"/>
        <item x="266"/>
        <item x="39"/>
        <item x="76"/>
        <item x="303"/>
        <item x="89"/>
        <item x="271"/>
        <item x="315"/>
        <item x="208"/>
        <item x="172"/>
        <item x="33"/>
        <item x="53"/>
        <item x="291"/>
        <item x="126"/>
        <item x="256"/>
        <item x="238"/>
        <item x="279"/>
        <item x="96"/>
        <item x="182"/>
        <item x="318"/>
        <item x="91"/>
        <item x="268"/>
        <item x="239"/>
        <item x="54"/>
        <item x="278"/>
        <item x="63"/>
        <item x="79"/>
        <item x="216"/>
        <item x="136"/>
        <item x="5"/>
        <item x="105"/>
        <item x="226"/>
        <item x="28"/>
        <item x="144"/>
        <item x="175"/>
        <item x="20"/>
        <item x="90"/>
        <item x="36"/>
        <item x="65"/>
        <item x="193"/>
        <item x="22"/>
        <item x="234"/>
        <item x="229"/>
        <item x="113"/>
        <item x="125"/>
        <item x="170"/>
        <item x="100"/>
        <item x="211"/>
        <item x="232"/>
        <item x="264"/>
        <item x="80"/>
        <item x="135"/>
        <item x="198"/>
        <item x="329"/>
        <item x="127"/>
        <item x="233"/>
        <item x="122"/>
        <item x="220"/>
        <item x="158"/>
        <item x="68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18"/>
        <item x="22"/>
        <item x="25"/>
        <item x="23"/>
        <item x="10"/>
        <item x="12"/>
        <item x="11"/>
        <item x="13"/>
        <item x="27"/>
        <item x="14"/>
        <item x="5"/>
        <item x="0"/>
        <item x="8"/>
        <item x="19"/>
        <item x="26"/>
        <item x="9"/>
        <item x="15"/>
        <item x="7"/>
        <item x="21"/>
        <item x="4"/>
        <item x="6"/>
        <item x="16"/>
        <item x="17"/>
        <item x="24"/>
        <item x="1"/>
        <item x="3"/>
        <item x="20"/>
        <item x="2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27"/>
        <item x="25"/>
        <item x="21"/>
        <item x="15"/>
        <item x="6"/>
        <item x="23"/>
        <item x="22"/>
        <item x="11"/>
        <item x="29"/>
        <item x="4"/>
        <item x="7"/>
        <item x="1"/>
        <item x="18"/>
        <item x="5"/>
        <item x="10"/>
        <item x="24"/>
        <item x="16"/>
        <item x="0"/>
        <item x="19"/>
        <item x="8"/>
        <item x="9"/>
        <item x="2"/>
        <item x="14"/>
        <item x="13"/>
        <item x="28"/>
        <item x="3"/>
        <item x="26"/>
        <item x="17"/>
        <item x="2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41"/>
        <item x="134"/>
        <item x="162"/>
        <item x="218"/>
        <item x="52"/>
        <item x="221"/>
        <item x="275"/>
        <item x="5"/>
        <item x="112"/>
        <item x="285"/>
        <item x="151"/>
        <item x="208"/>
        <item x="232"/>
        <item x="288"/>
        <item x="93"/>
        <item x="98"/>
        <item x="80"/>
        <item x="293"/>
        <item x="325"/>
        <item x="222"/>
        <item x="195"/>
        <item x="202"/>
        <item x="165"/>
        <item x="58"/>
        <item x="245"/>
        <item x="109"/>
        <item x="238"/>
        <item x="217"/>
        <item x="225"/>
        <item x="309"/>
        <item x="19"/>
        <item x="107"/>
        <item x="196"/>
        <item x="243"/>
        <item x="253"/>
        <item x="49"/>
        <item x="177"/>
        <item x="292"/>
        <item x="204"/>
        <item x="141"/>
        <item x="94"/>
        <item x="45"/>
        <item x="302"/>
        <item x="111"/>
        <item x="101"/>
        <item x="83"/>
        <item x="271"/>
        <item x="231"/>
        <item x="20"/>
        <item x="248"/>
        <item x="124"/>
        <item x="236"/>
        <item x="65"/>
        <item x="251"/>
        <item x="67"/>
        <item x="64"/>
        <item x="127"/>
        <item x="143"/>
        <item x="82"/>
        <item x="56"/>
        <item x="159"/>
        <item x="330"/>
        <item x="279"/>
        <item x="146"/>
        <item x="43"/>
        <item x="296"/>
        <item x="59"/>
        <item x="246"/>
        <item x="267"/>
        <item x="77"/>
        <item x="256"/>
        <item x="100"/>
        <item x="1"/>
        <item x="313"/>
        <item x="229"/>
        <item x="272"/>
        <item x="300"/>
        <item x="160"/>
        <item x="234"/>
        <item x="57"/>
        <item x="106"/>
        <item x="308"/>
        <item x="138"/>
        <item x="161"/>
        <item x="131"/>
        <item x="310"/>
        <item x="286"/>
        <item x="117"/>
        <item x="51"/>
        <item x="137"/>
        <item x="92"/>
        <item x="33"/>
        <item x="262"/>
        <item x="70"/>
        <item x="118"/>
        <item x="230"/>
        <item x="113"/>
        <item x="277"/>
        <item x="22"/>
        <item x="120"/>
        <item x="172"/>
        <item x="203"/>
        <item x="147"/>
        <item x="289"/>
        <item x="199"/>
        <item x="197"/>
        <item x="121"/>
        <item x="87"/>
        <item x="155"/>
        <item x="186"/>
        <item x="291"/>
        <item x="23"/>
        <item x="24"/>
        <item x="290"/>
        <item x="333"/>
        <item x="324"/>
        <item x="321"/>
        <item x="226"/>
        <item x="266"/>
        <item x="210"/>
        <item x="157"/>
        <item x="119"/>
        <item x="63"/>
        <item x="168"/>
        <item x="216"/>
        <item x="332"/>
        <item x="276"/>
        <item x="152"/>
        <item x="123"/>
        <item x="47"/>
        <item x="336"/>
        <item x="314"/>
        <item x="190"/>
        <item x="212"/>
        <item x="284"/>
        <item x="99"/>
        <item x="247"/>
        <item x="48"/>
        <item x="170"/>
        <item x="110"/>
        <item x="169"/>
        <item x="294"/>
        <item x="89"/>
        <item x="198"/>
        <item x="114"/>
        <item x="298"/>
        <item x="55"/>
        <item x="255"/>
        <item x="228"/>
        <item x="315"/>
        <item x="171"/>
        <item x="76"/>
        <item x="244"/>
        <item x="158"/>
        <item x="257"/>
        <item x="18"/>
        <item x="78"/>
        <item x="90"/>
        <item x="260"/>
        <item x="38"/>
        <item x="297"/>
        <item x="53"/>
        <item x="323"/>
        <item x="249"/>
        <item x="235"/>
        <item x="299"/>
        <item x="287"/>
        <item x="185"/>
        <item x="303"/>
        <item x="188"/>
        <item x="37"/>
        <item x="3"/>
        <item x="34"/>
        <item x="86"/>
        <item x="311"/>
        <item x="44"/>
        <item x="183"/>
        <item x="42"/>
        <item x="12"/>
        <item x="73"/>
        <item x="26"/>
        <item x="91"/>
        <item x="254"/>
        <item x="68"/>
        <item x="71"/>
        <item x="149"/>
        <item x="193"/>
        <item x="32"/>
        <item x="6"/>
        <item x="46"/>
        <item x="205"/>
        <item x="154"/>
        <item x="304"/>
        <item x="239"/>
        <item x="326"/>
        <item x="328"/>
        <item x="240"/>
        <item x="201"/>
        <item x="116"/>
        <item x="31"/>
        <item x="273"/>
        <item x="126"/>
        <item x="62"/>
        <item x="136"/>
        <item x="242"/>
        <item x="25"/>
        <item x="84"/>
        <item x="104"/>
        <item x="148"/>
        <item x="329"/>
        <item x="122"/>
        <item x="270"/>
        <item x="322"/>
        <item x="27"/>
        <item x="72"/>
        <item x="319"/>
        <item x="278"/>
        <item x="317"/>
        <item x="320"/>
        <item x="176"/>
        <item x="61"/>
        <item x="307"/>
        <item x="327"/>
        <item x="178"/>
        <item x="316"/>
        <item x="269"/>
        <item x="130"/>
        <item x="259"/>
        <item x="179"/>
        <item x="281"/>
        <item x="16"/>
        <item x="214"/>
        <item x="318"/>
        <item x="96"/>
        <item x="263"/>
        <item x="156"/>
        <item x="180"/>
        <item x="215"/>
        <item x="30"/>
        <item x="163"/>
        <item x="192"/>
        <item x="233"/>
        <item x="268"/>
        <item x="312"/>
        <item x="213"/>
        <item x="194"/>
        <item x="220"/>
        <item x="331"/>
        <item x="200"/>
        <item x="17"/>
        <item x="174"/>
        <item x="140"/>
        <item x="13"/>
        <item x="187"/>
        <item x="7"/>
        <item x="105"/>
        <item x="166"/>
        <item x="164"/>
        <item x="29"/>
        <item x="102"/>
        <item x="9"/>
        <item x="139"/>
        <item x="184"/>
        <item x="11"/>
        <item x="135"/>
        <item x="334"/>
        <item x="241"/>
        <item x="173"/>
        <item x="261"/>
        <item x="21"/>
        <item x="264"/>
        <item x="191"/>
        <item x="189"/>
        <item x="207"/>
        <item x="54"/>
        <item x="60"/>
        <item x="85"/>
        <item x="88"/>
        <item x="95"/>
        <item x="258"/>
        <item x="39"/>
        <item x="36"/>
        <item x="338"/>
        <item x="252"/>
        <item x="227"/>
        <item x="10"/>
        <item x="69"/>
        <item x="337"/>
        <item x="305"/>
        <item x="8"/>
        <item x="265"/>
        <item x="28"/>
        <item x="167"/>
        <item x="4"/>
        <item x="81"/>
        <item x="219"/>
        <item x="0"/>
        <item x="182"/>
        <item x="237"/>
        <item x="97"/>
        <item x="209"/>
        <item x="301"/>
        <item x="283"/>
        <item x="181"/>
        <item x="103"/>
        <item x="40"/>
        <item x="108"/>
        <item x="115"/>
        <item x="223"/>
        <item x="142"/>
        <item x="79"/>
        <item x="206"/>
        <item x="280"/>
        <item x="224"/>
        <item x="35"/>
        <item x="145"/>
        <item x="14"/>
        <item x="335"/>
        <item x="2"/>
        <item x="274"/>
        <item x="306"/>
        <item x="250"/>
        <item x="175"/>
        <item x="15"/>
        <item x="75"/>
        <item x="282"/>
        <item x="133"/>
        <item x="150"/>
        <item x="144"/>
        <item x="295"/>
        <item x="132"/>
        <item x="66"/>
        <item x="125"/>
        <item x="211"/>
        <item x="74"/>
        <item x="128"/>
        <item x="129"/>
        <item x="153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h="1" x="0"/>
        <item h="1" x="7"/>
        <item h="1" x="8"/>
        <item h="1" x="5"/>
        <item h="1" x="1"/>
        <item h="1" x="3"/>
        <item h="1"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50">
        <item x="517"/>
        <item x="813"/>
        <item x="380"/>
        <item x="147"/>
        <item x="772"/>
        <item x="568"/>
        <item x="47"/>
        <item x="1094"/>
        <item x="876"/>
        <item x="626"/>
        <item x="523"/>
        <item x="324"/>
        <item x="330"/>
        <item x="622"/>
        <item x="254"/>
        <item x="493"/>
        <item x="94"/>
        <item x="386"/>
        <item x="906"/>
        <item x="272"/>
        <item x="338"/>
        <item x="966"/>
        <item x="437"/>
        <item x="624"/>
        <item x="352"/>
        <item x="992"/>
        <item x="588"/>
        <item x="288"/>
        <item x="358"/>
        <item x="856"/>
        <item x="954"/>
        <item x="178"/>
        <item x="729"/>
        <item x="1068"/>
        <item x="1084"/>
        <item x="647"/>
        <item x="440"/>
        <item x="216"/>
        <item x="788"/>
        <item x="650"/>
        <item x="274"/>
        <item x="211"/>
        <item x="1148"/>
        <item x="738"/>
        <item x="1065"/>
        <item x="534"/>
        <item x="409"/>
        <item x="143"/>
        <item x="691"/>
        <item x="179"/>
        <item x="936"/>
        <item x="634"/>
        <item x="231"/>
        <item x="960"/>
        <item x="1023"/>
        <item x="133"/>
        <item x="959"/>
        <item x="638"/>
        <item x="778"/>
        <item x="651"/>
        <item x="916"/>
        <item x="896"/>
        <item x="628"/>
        <item x="572"/>
        <item x="301"/>
        <item x="14"/>
        <item x="629"/>
        <item x="363"/>
        <item x="488"/>
        <item x="54"/>
        <item x="110"/>
        <item x="1125"/>
        <item x="709"/>
        <item x="177"/>
        <item x="678"/>
        <item x="383"/>
        <item x="573"/>
        <item x="603"/>
        <item x="10"/>
        <item x="1100"/>
        <item x="763"/>
        <item x="958"/>
        <item x="341"/>
        <item x="1015"/>
        <item x="391"/>
        <item x="1035"/>
        <item x="399"/>
        <item x="276"/>
        <item x="1138"/>
        <item x="583"/>
        <item x="894"/>
        <item x="649"/>
        <item x="1040"/>
        <item x="630"/>
        <item x="783"/>
        <item x="167"/>
        <item x="224"/>
        <item x="970"/>
        <item x="883"/>
        <item x="1111"/>
        <item x="53"/>
        <item x="1142"/>
        <item x="113"/>
        <item x="361"/>
        <item x="123"/>
        <item x="452"/>
        <item x="646"/>
        <item x="711"/>
        <item x="897"/>
        <item x="1038"/>
        <item x="662"/>
        <item x="821"/>
        <item x="558"/>
        <item x="648"/>
        <item x="599"/>
        <item x="1060"/>
        <item x="752"/>
        <item x="570"/>
        <item x="974"/>
        <item x="50"/>
        <item x="258"/>
        <item x="481"/>
        <item x="57"/>
        <item x="804"/>
        <item x="514"/>
        <item x="793"/>
        <item x="756"/>
        <item x="625"/>
        <item x="914"/>
        <item x="213"/>
        <item x="225"/>
        <item x="643"/>
        <item x="580"/>
        <item x="204"/>
        <item x="368"/>
        <item x="726"/>
        <item x="921"/>
        <item x="1030"/>
        <item x="682"/>
        <item x="790"/>
        <item x="613"/>
        <item x="800"/>
        <item x="171"/>
        <item x="442"/>
        <item x="698"/>
        <item x="141"/>
        <item x="155"/>
        <item x="445"/>
        <item x="552"/>
        <item x="803"/>
        <item x="1110"/>
        <item x="176"/>
        <item x="795"/>
        <item x="348"/>
        <item x="27"/>
        <item x="463"/>
        <item x="1"/>
        <item x="157"/>
        <item x="703"/>
        <item x="893"/>
        <item x="1020"/>
        <item x="1008"/>
        <item x="750"/>
        <item x="909"/>
        <item x="454"/>
        <item x="1072"/>
        <item x="640"/>
        <item x="114"/>
        <item x="765"/>
        <item x="1086"/>
        <item x="62"/>
        <item x="316"/>
        <item x="357"/>
        <item x="734"/>
        <item x="257"/>
        <item x="347"/>
        <item x="1117"/>
        <item x="188"/>
        <item x="780"/>
        <item x="191"/>
        <item x="818"/>
        <item x="492"/>
        <item x="392"/>
        <item x="1091"/>
        <item x="372"/>
        <item x="326"/>
        <item x="425"/>
        <item x="66"/>
        <item x="1050"/>
        <item x="15"/>
        <item x="472"/>
        <item x="44"/>
        <item x="161"/>
        <item x="521"/>
        <item x="6"/>
        <item x="665"/>
        <item x="968"/>
        <item x="555"/>
        <item x="314"/>
        <item x="1004"/>
        <item x="249"/>
        <item x="602"/>
        <item x="91"/>
        <item x="433"/>
        <item x="639"/>
        <item x="227"/>
        <item x="387"/>
        <item x="461"/>
        <item x="789"/>
        <item x="777"/>
        <item x="819"/>
        <item x="128"/>
        <item x="561"/>
        <item x="424"/>
        <item x="880"/>
        <item x="731"/>
        <item x="727"/>
        <item x="482"/>
        <item x="318"/>
        <item x="56"/>
        <item x="814"/>
        <item x="796"/>
        <item x="240"/>
        <item x="503"/>
        <item x="174"/>
        <item x="271"/>
        <item x="55"/>
        <item x="642"/>
        <item x="516"/>
        <item x="933"/>
        <item x="520"/>
        <item x="653"/>
        <item x="755"/>
        <item x="645"/>
        <item x="881"/>
        <item x="956"/>
        <item x="768"/>
        <item x="832"/>
        <item x="1047"/>
        <item x="531"/>
        <item x="961"/>
        <item x="1052"/>
        <item x="718"/>
        <item x="2"/>
        <item x="687"/>
        <item x="153"/>
        <item x="76"/>
        <item x="275"/>
        <item x="441"/>
        <item x="995"/>
        <item x="845"/>
        <item x="553"/>
        <item x="1006"/>
        <item x="1062"/>
        <item x="487"/>
        <item x="48"/>
        <item x="1145"/>
        <item x="873"/>
        <item x="381"/>
        <item x="406"/>
        <item x="766"/>
        <item x="400"/>
        <item x="770"/>
        <item x="1085"/>
        <item x="556"/>
        <item x="1090"/>
        <item x="1080"/>
        <item x="1066"/>
        <item x="609"/>
        <item x="206"/>
        <item x="886"/>
        <item x="446"/>
        <item x="581"/>
        <item x="705"/>
        <item x="862"/>
        <item x="497"/>
        <item x="49"/>
        <item x="1079"/>
        <item x="1037"/>
        <item x="248"/>
        <item x="1096"/>
        <item x="1031"/>
        <item x="522"/>
        <item x="877"/>
        <item x="232"/>
        <item x="799"/>
        <item x="457"/>
        <item x="828"/>
        <item x="920"/>
        <item x="951"/>
        <item x="937"/>
        <item x="238"/>
        <item x="405"/>
        <item x="376"/>
        <item x="124"/>
        <item x="977"/>
        <item x="675"/>
        <item x="702"/>
        <item x="308"/>
        <item x="187"/>
        <item x="720"/>
        <item x="903"/>
        <item x="1039"/>
        <item x="627"/>
        <item x="134"/>
        <item x="394"/>
        <item x="422"/>
        <item x="1070"/>
        <item x="329"/>
        <item x="447"/>
        <item x="241"/>
        <item x="722"/>
        <item x="767"/>
        <item x="732"/>
        <item x="505"/>
        <item x="858"/>
        <item x="260"/>
        <item x="786"/>
        <item x="415"/>
        <item x="1078"/>
        <item x="834"/>
        <item x="474"/>
        <item x="465"/>
        <item x="855"/>
        <item x="891"/>
        <item x="19"/>
        <item x="140"/>
        <item x="397"/>
        <item x="946"/>
        <item x="913"/>
        <item x="362"/>
        <item x="519"/>
        <item x="661"/>
        <item x="121"/>
        <item x="317"/>
        <item x="1130"/>
        <item x="491"/>
        <item x="305"/>
        <item x="42"/>
        <item x="824"/>
        <item x="865"/>
        <item x="872"/>
        <item x="39"/>
        <item x="644"/>
        <item x="120"/>
        <item x="126"/>
        <item x="525"/>
        <item x="304"/>
        <item x="102"/>
        <item x="713"/>
        <item x="90"/>
        <item x="93"/>
        <item x="566"/>
        <item x="250"/>
        <item x="882"/>
        <item x="565"/>
        <item x="846"/>
        <item x="787"/>
        <item x="1149"/>
        <item x="696"/>
        <item x="132"/>
        <item x="843"/>
        <item x="697"/>
        <item x="1106"/>
        <item x="663"/>
        <item x="334"/>
        <item x="194"/>
        <item x="774"/>
        <item x="1131"/>
        <item x="806"/>
        <item x="210"/>
        <item x="209"/>
        <item x="370"/>
        <item x="1116"/>
        <item x="791"/>
        <item x="879"/>
        <item x="827"/>
        <item x="751"/>
        <item x="1121"/>
        <item x="922"/>
        <item x="379"/>
        <item x="550"/>
        <item x="470"/>
        <item x="1053"/>
        <item x="83"/>
        <item x="490"/>
        <item x="754"/>
        <item x="939"/>
        <item x="632"/>
        <item x="935"/>
        <item x="915"/>
        <item x="932"/>
        <item x="307"/>
        <item x="1101"/>
        <item x="739"/>
        <item x="1011"/>
        <item x="759"/>
        <item x="760"/>
        <item x="1123"/>
        <item x="328"/>
        <item x="117"/>
        <item x="421"/>
        <item x="208"/>
        <item x="183"/>
        <item x="220"/>
        <item x="203"/>
        <item x="1113"/>
        <item x="1063"/>
        <item x="762"/>
        <item x="668"/>
        <item x="723"/>
        <item x="59"/>
        <item x="16"/>
        <item x="265"/>
        <item x="401"/>
        <item x="529"/>
        <item x="670"/>
        <item x="884"/>
        <item x="890"/>
        <item x="130"/>
        <item x="7"/>
        <item x="477"/>
        <item x="92"/>
        <item x="1118"/>
        <item x="773"/>
        <item x="501"/>
        <item x="854"/>
        <item x="136"/>
        <item x="285"/>
        <item x="978"/>
        <item x="311"/>
        <item x="1146"/>
        <item x="526"/>
        <item x="486"/>
        <item x="594"/>
        <item x="898"/>
        <item x="782"/>
        <item x="861"/>
        <item x="439"/>
        <item x="43"/>
        <item x="237"/>
        <item x="1044"/>
        <item x="1001"/>
        <item x="483"/>
        <item x="826"/>
        <item x="1059"/>
        <item x="101"/>
        <item x="412"/>
        <item x="899"/>
        <item x="82"/>
        <item x="122"/>
        <item x="80"/>
        <item x="579"/>
        <item x="444"/>
        <item x="616"/>
        <item x="885"/>
        <item x="753"/>
        <item x="1105"/>
        <item x="1058"/>
        <item x="1077"/>
        <item x="52"/>
        <item x="3"/>
        <item x="822"/>
        <item x="587"/>
        <item x="631"/>
        <item x="198"/>
        <item x="451"/>
        <item x="962"/>
        <item x="8"/>
        <item x="852"/>
        <item x="1041"/>
        <item x="955"/>
        <item x="356"/>
        <item x="195"/>
        <item x="548"/>
        <item x="286"/>
        <item x="13"/>
        <item x="604"/>
        <item x="22"/>
        <item x="395"/>
        <item x="1075"/>
        <item x="848"/>
        <item x="81"/>
        <item x="404"/>
        <item x="980"/>
        <item x="985"/>
        <item x="170"/>
        <item x="185"/>
        <item x="637"/>
        <item x="221"/>
        <item x="23"/>
        <item x="667"/>
        <item x="792"/>
        <item x="839"/>
        <item x="969"/>
        <item x="849"/>
        <item x="693"/>
        <item x="965"/>
        <item x="507"/>
        <item x="545"/>
        <item x="963"/>
        <item x="1134"/>
        <item x="592"/>
        <item x="319"/>
        <item x="1102"/>
        <item x="268"/>
        <item x="321"/>
        <item x="283"/>
        <item x="1048"/>
        <item x="1114"/>
        <item x="833"/>
        <item x="403"/>
        <item x="761"/>
        <item x="1141"/>
        <item x="158"/>
        <item x="641"/>
        <item x="829"/>
        <item x="471"/>
        <item x="733"/>
        <item x="802"/>
        <item x="559"/>
        <item x="1021"/>
        <item x="70"/>
        <item x="264"/>
        <item x="219"/>
        <item x="499"/>
        <item x="686"/>
        <item x="456"/>
        <item x="863"/>
        <item x="378"/>
        <item x="335"/>
        <item x="596"/>
        <item x="621"/>
        <item x="396"/>
        <item x="530"/>
        <item x="688"/>
        <item x="679"/>
        <item x="1018"/>
        <item x="610"/>
        <item x="78"/>
        <item x="449"/>
        <item x="605"/>
        <item x="569"/>
        <item x="1027"/>
        <item x="60"/>
        <item x="1046"/>
        <item x="466"/>
        <item x="495"/>
        <item x="384"/>
        <item x="869"/>
        <item x="511"/>
        <item x="1014"/>
        <item x="169"/>
        <item x="414"/>
        <item x="976"/>
        <item x="742"/>
        <item x="99"/>
        <item x="320"/>
        <item x="900"/>
        <item x="98"/>
        <item x="973"/>
        <item x="233"/>
        <item x="262"/>
        <item x="9"/>
        <item x="434"/>
        <item x="564"/>
        <item x="138"/>
        <item x="494"/>
        <item x="1003"/>
        <item x="584"/>
        <item x="540"/>
        <item x="21"/>
        <item x="1071"/>
        <item x="479"/>
        <item x="889"/>
        <item x="560"/>
        <item x="196"/>
        <item x="745"/>
        <item x="65"/>
        <item x="673"/>
        <item x="669"/>
        <item x="162"/>
        <item x="312"/>
        <item x="875"/>
        <item x="277"/>
        <item x="291"/>
        <item x="538"/>
        <item x="168"/>
        <item x="182"/>
        <item x="612"/>
        <item x="509"/>
        <item x="85"/>
        <item x="910"/>
        <item x="851"/>
        <item x="73"/>
        <item x="1098"/>
        <item x="908"/>
        <item x="983"/>
        <item x="1057"/>
        <item x="148"/>
        <item x="149"/>
        <item x="306"/>
        <item x="205"/>
        <item x="18"/>
        <item x="927"/>
        <item x="1010"/>
        <item x="911"/>
        <item x="68"/>
        <item x="866"/>
        <item x="111"/>
        <item x="1017"/>
        <item x="623"/>
        <item x="680"/>
        <item x="619"/>
        <item x="949"/>
        <item x="508"/>
        <item x="156"/>
        <item x="448"/>
        <item x="864"/>
        <item x="870"/>
        <item x="105"/>
        <item x="860"/>
        <item x="578"/>
        <item x="292"/>
        <item x="408"/>
        <item x="544"/>
        <item x="781"/>
        <item x="69"/>
        <item x="24"/>
        <item x="443"/>
        <item x="346"/>
        <item x="29"/>
        <item x="270"/>
        <item x="771"/>
        <item x="888"/>
        <item x="617"/>
        <item x="239"/>
        <item x="197"/>
        <item x="453"/>
        <item x="871"/>
        <item x="284"/>
        <item x="369"/>
        <item x="975"/>
        <item x="467"/>
        <item x="1000"/>
        <item x="478"/>
        <item x="160"/>
        <item x="654"/>
        <item x="278"/>
        <item x="145"/>
        <item x="464"/>
        <item x="256"/>
        <item x="45"/>
        <item x="100"/>
        <item x="810"/>
        <item x="222"/>
        <item x="652"/>
        <item x="303"/>
        <item x="173"/>
        <item x="416"/>
        <item x="539"/>
        <item x="473"/>
        <item x="943"/>
        <item x="462"/>
        <item x="418"/>
        <item x="979"/>
        <item x="957"/>
        <item x="659"/>
        <item x="1083"/>
        <item x="562"/>
        <item x="354"/>
        <item x="355"/>
        <item x="163"/>
        <item x="847"/>
        <item x="853"/>
        <item x="895"/>
        <item x="947"/>
        <item x="825"/>
        <item x="119"/>
        <item x="717"/>
        <item x="905"/>
        <item x="1126"/>
        <item x="402"/>
        <item x="382"/>
        <item x="537"/>
        <item x="775"/>
        <item x="533"/>
        <item x="339"/>
        <item x="712"/>
        <item x="164"/>
        <item x="485"/>
        <item x="390"/>
        <item x="748"/>
        <item x="1069"/>
        <item x="930"/>
        <item x="351"/>
        <item x="332"/>
        <item x="349"/>
        <item x="1007"/>
        <item x="1133"/>
        <item x="655"/>
        <item x="423"/>
        <item x="315"/>
        <item x="1081"/>
        <item x="223"/>
        <item x="97"/>
        <item x="1143"/>
        <item x="502"/>
        <item x="1034"/>
        <item x="607"/>
        <item x="242"/>
        <item x="342"/>
        <item x="226"/>
        <item x="26"/>
        <item x="243"/>
        <item x="972"/>
        <item x="831"/>
        <item x="758"/>
        <item x="282"/>
        <item x="460"/>
        <item x="1097"/>
        <item x="431"/>
        <item x="432"/>
        <item x="228"/>
        <item x="75"/>
        <item x="1082"/>
        <item x="874"/>
        <item x="489"/>
        <item x="857"/>
        <item x="1120"/>
        <item x="593"/>
        <item x="656"/>
        <item x="808"/>
        <item x="1109"/>
        <item x="685"/>
        <item x="805"/>
        <item x="812"/>
        <item x="830"/>
        <item x="1064"/>
        <item x="904"/>
        <item x="296"/>
        <item x="77"/>
        <item x="567"/>
        <item x="674"/>
        <item x="541"/>
        <item x="737"/>
        <item x="984"/>
        <item x="867"/>
        <item x="500"/>
        <item x="1054"/>
        <item x="615"/>
        <item x="151"/>
        <item x="259"/>
        <item x="1009"/>
        <item x="620"/>
        <item x="785"/>
        <item x="988"/>
        <item x="681"/>
        <item x="999"/>
        <item x="658"/>
        <item x="31"/>
        <item x="850"/>
        <item x="344"/>
        <item x="536"/>
        <item x="820"/>
        <item x="476"/>
        <item x="859"/>
        <item x="692"/>
        <item x="868"/>
        <item x="532"/>
        <item x="377"/>
        <item x="944"/>
        <item x="504"/>
        <item x="749"/>
        <item x="1012"/>
        <item x="535"/>
        <item x="327"/>
        <item x="940"/>
        <item x="299"/>
        <item x="159"/>
        <item x="1051"/>
        <item x="1043"/>
        <item x="677"/>
        <item x="694"/>
        <item x="295"/>
        <item x="575"/>
        <item x="255"/>
        <item x="736"/>
        <item x="527"/>
        <item x="513"/>
        <item x="181"/>
        <item x="823"/>
        <item x="331"/>
        <item x="1087"/>
        <item x="941"/>
        <item x="801"/>
        <item x="1002"/>
        <item x="359"/>
        <item x="1139"/>
        <item x="690"/>
        <item x="524"/>
        <item x="816"/>
        <item x="1056"/>
        <item x="542"/>
        <item x="595"/>
        <item x="815"/>
        <item x="428"/>
        <item x="998"/>
        <item x="840"/>
        <item x="952"/>
        <item x="84"/>
        <item x="797"/>
        <item x="590"/>
        <item x="67"/>
        <item x="735"/>
        <item x="142"/>
        <item x="38"/>
        <item x="184"/>
        <item x="51"/>
        <item x="200"/>
        <item x="279"/>
        <item x="934"/>
        <item x="455"/>
        <item x="375"/>
        <item x="79"/>
        <item x="427"/>
        <item x="1115"/>
        <item x="689"/>
        <item x="928"/>
        <item x="683"/>
        <item x="929"/>
        <item x="708"/>
        <item x="574"/>
        <item x="776"/>
        <item x="214"/>
        <item x="217"/>
        <item x="1099"/>
        <item x="33"/>
        <item x="836"/>
        <item x="919"/>
        <item x="127"/>
        <item x="135"/>
        <item x="1135"/>
        <item x="125"/>
        <item x="794"/>
        <item x="95"/>
        <item x="146"/>
        <item x="719"/>
        <item x="925"/>
        <item x="724"/>
        <item x="186"/>
        <item x="948"/>
        <item x="235"/>
        <item x="116"/>
        <item x="878"/>
        <item x="743"/>
        <item x="1147"/>
        <item x="1067"/>
        <item x="32"/>
        <item x="253"/>
        <item x="938"/>
        <item x="96"/>
        <item x="1127"/>
        <item x="364"/>
        <item x="435"/>
        <item x="298"/>
        <item x="725"/>
        <item x="923"/>
        <item x="430"/>
        <item x="281"/>
        <item x="1029"/>
        <item x="945"/>
        <item x="721"/>
        <item x="671"/>
        <item x="1024"/>
        <item x="459"/>
        <item x="263"/>
        <item x="811"/>
        <item x="172"/>
        <item x="192"/>
        <item x="193"/>
        <item x="215"/>
        <item x="982"/>
        <item x="950"/>
        <item x="58"/>
        <item x="591"/>
        <item x="907"/>
        <item x="12"/>
        <item x="1032"/>
        <item x="72"/>
        <item x="809"/>
        <item x="989"/>
        <item x="1042"/>
        <item x="666"/>
        <item x="730"/>
        <item x="469"/>
        <item x="784"/>
        <item x="657"/>
        <item x="757"/>
        <item x="37"/>
        <item x="571"/>
        <item x="551"/>
        <item x="1049"/>
        <item x="728"/>
        <item x="426"/>
        <item x="365"/>
        <item x="892"/>
        <item x="953"/>
        <item x="336"/>
        <item x="746"/>
        <item x="180"/>
        <item x="436"/>
        <item x="557"/>
        <item x="251"/>
        <item x="1022"/>
        <item x="744"/>
        <item x="374"/>
        <item x="706"/>
        <item x="230"/>
        <item x="835"/>
        <item x="190"/>
        <item x="1005"/>
        <item x="597"/>
        <item x="25"/>
        <item x="150"/>
        <item x="991"/>
        <item x="294"/>
        <item x="926"/>
        <item x="17"/>
        <item x="74"/>
        <item x="964"/>
        <item x="635"/>
        <item x="297"/>
        <item x="345"/>
        <item x="741"/>
        <item x="902"/>
        <item x="942"/>
        <item x="887"/>
        <item x="714"/>
        <item x="353"/>
        <item x="1089"/>
        <item x="528"/>
        <item x="385"/>
        <item x="660"/>
        <item x="699"/>
        <item x="252"/>
        <item x="582"/>
        <item x="576"/>
        <item x="417"/>
        <item x="360"/>
        <item x="994"/>
        <item x="1061"/>
        <item x="987"/>
        <item x="512"/>
        <item x="366"/>
        <item x="1103"/>
        <item x="410"/>
        <item x="438"/>
        <item x="1028"/>
        <item x="468"/>
        <item x="323"/>
        <item x="475"/>
        <item x="154"/>
        <item x="710"/>
        <item x="716"/>
        <item x="103"/>
        <item x="614"/>
        <item x="218"/>
        <item x="707"/>
        <item x="302"/>
        <item x="779"/>
        <item x="41"/>
        <item x="322"/>
        <item x="769"/>
        <item x="280"/>
        <item x="212"/>
        <item x="107"/>
        <item x="1128"/>
        <item x="842"/>
        <item x="547"/>
        <item x="546"/>
        <item x="1033"/>
        <item x="986"/>
        <item x="5"/>
        <item x="273"/>
        <item x="611"/>
        <item x="981"/>
        <item x="798"/>
        <item x="1122"/>
        <item x="290"/>
        <item x="684"/>
        <item x="1104"/>
        <item x="89"/>
        <item x="152"/>
        <item x="841"/>
        <item x="601"/>
        <item x="419"/>
        <item x="144"/>
        <item x="46"/>
        <item x="20"/>
        <item x="1119"/>
        <item x="1092"/>
        <item x="398"/>
        <item x="589"/>
        <item x="1137"/>
        <item x="672"/>
        <item x="350"/>
        <item x="515"/>
        <item x="64"/>
        <item x="598"/>
        <item x="931"/>
        <item x="997"/>
        <item x="480"/>
        <item x="175"/>
        <item x="1074"/>
        <item x="325"/>
        <item x="1112"/>
        <item x="371"/>
        <item x="0"/>
        <item x="450"/>
        <item x="912"/>
        <item x="165"/>
        <item x="1140"/>
        <item x="30"/>
        <item x="1136"/>
        <item x="35"/>
        <item x="28"/>
        <item x="971"/>
        <item x="1132"/>
        <item x="287"/>
        <item x="586"/>
        <item x="4"/>
        <item x="289"/>
        <item x="1013"/>
        <item x="1016"/>
        <item x="104"/>
        <item x="61"/>
        <item x="261"/>
        <item x="86"/>
        <item x="1045"/>
        <item x="388"/>
        <item x="496"/>
        <item x="389"/>
        <item x="139"/>
        <item x="1124"/>
        <item x="166"/>
        <item x="112"/>
        <item x="40"/>
        <item x="393"/>
        <item x="600"/>
        <item x="63"/>
        <item x="420"/>
        <item x="1108"/>
        <item x="373"/>
        <item x="267"/>
        <item x="333"/>
        <item x="202"/>
        <item x="701"/>
        <item x="115"/>
        <item x="618"/>
        <item x="715"/>
        <item x="207"/>
        <item x="87"/>
        <item x="244"/>
        <item x="300"/>
        <item x="246"/>
        <item x="118"/>
        <item x="411"/>
        <item x="310"/>
        <item x="108"/>
        <item x="967"/>
        <item x="1036"/>
        <item x="1129"/>
        <item x="704"/>
        <item x="918"/>
        <item x="36"/>
        <item x="313"/>
        <item x="1093"/>
        <item x="413"/>
        <item x="269"/>
        <item x="585"/>
        <item x="247"/>
        <item x="88"/>
        <item x="245"/>
        <item x="700"/>
        <item x="1088"/>
        <item x="549"/>
        <item x="1144"/>
        <item x="563"/>
        <item x="695"/>
        <item x="407"/>
        <item x="189"/>
        <item x="636"/>
        <item x="234"/>
        <item x="606"/>
        <item x="11"/>
        <item x="1073"/>
        <item x="807"/>
        <item x="837"/>
        <item x="367"/>
        <item x="608"/>
        <item x="676"/>
        <item x="131"/>
        <item x="34"/>
        <item x="201"/>
        <item x="993"/>
        <item x="337"/>
        <item x="129"/>
        <item x="343"/>
        <item x="1095"/>
        <item x="109"/>
        <item x="1025"/>
        <item x="137"/>
        <item x="1019"/>
        <item x="1107"/>
        <item x="838"/>
        <item x="106"/>
        <item x="664"/>
        <item x="844"/>
        <item x="340"/>
        <item x="740"/>
        <item x="236"/>
        <item x="1026"/>
        <item x="1055"/>
        <item x="229"/>
        <item x="458"/>
        <item x="71"/>
        <item x="543"/>
        <item x="518"/>
        <item x="199"/>
        <item x="506"/>
        <item x="764"/>
        <item x="554"/>
        <item x="266"/>
        <item x="901"/>
        <item x="577"/>
        <item x="484"/>
        <item x="990"/>
        <item x="429"/>
        <item x="309"/>
        <item x="633"/>
        <item x="917"/>
        <item x="747"/>
        <item x="817"/>
        <item x="498"/>
        <item x="510"/>
        <item x="924"/>
        <item x="293"/>
        <item x="996"/>
        <item x="107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67">
    <i>
      <x v="51"/>
      <x v="139"/>
      <x v="113"/>
      <x v="24"/>
      <x v="9"/>
      <x v="249"/>
      <x/>
      <x v="652"/>
    </i>
    <i>
      <x v="56"/>
      <x v="320"/>
      <x v="272"/>
      <x v="20"/>
      <x v="9"/>
      <x v="291"/>
      <x/>
      <x v="276"/>
    </i>
    <i>
      <x v="143"/>
      <x v="227"/>
      <x v="192"/>
      <x v="24"/>
      <x v="6"/>
      <x v="179"/>
      <x/>
      <x v="345"/>
    </i>
    <i>
      <x v="149"/>
      <x v="71"/>
      <x v="59"/>
      <x v="11"/>
      <x v="9"/>
      <x v="129"/>
      <x/>
      <x v="360"/>
    </i>
    <i>
      <x v="159"/>
      <x v="323"/>
      <x v="275"/>
      <x v="11"/>
      <x v="11"/>
      <x v="69"/>
      <x/>
      <x v="145"/>
    </i>
    <i>
      <x v="164"/>
      <x v="354"/>
      <x v="293"/>
      <x v="7"/>
      <x v="28"/>
      <x v="16"/>
      <x/>
      <x v="649"/>
    </i>
    <i>
      <x v="197"/>
      <x v="20"/>
      <x v="19"/>
      <x v="27"/>
      <x v="14"/>
      <x v="181"/>
      <x/>
      <x v="658"/>
    </i>
    <i>
      <x v="221"/>
      <x v="265"/>
      <x v="228"/>
      <x v="24"/>
      <x v="17"/>
      <x v="52"/>
      <x/>
      <x v="637"/>
    </i>
    <i>
      <x v="240"/>
      <x v="155"/>
      <x v="128"/>
      <x v="10"/>
      <x v="21"/>
      <x v="334"/>
      <x/>
      <x v="834"/>
    </i>
    <i>
      <x v="250"/>
      <x v="393"/>
      <x v="326"/>
      <x v="7"/>
      <x v="1"/>
      <x v="8"/>
      <x/>
      <x v="655"/>
    </i>
    <i>
      <x v="255"/>
      <x v="335"/>
      <x v="287"/>
      <x v="27"/>
      <x v="9"/>
      <x v="54"/>
      <x/>
      <x v="205"/>
    </i>
    <i>
      <x v="287"/>
      <x v="339"/>
      <x v="287"/>
      <x v="27"/>
      <x v="29"/>
      <x v="332"/>
      <x/>
      <x v="945"/>
    </i>
    <i>
      <x v="289"/>
      <x v="138"/>
      <x v="90"/>
      <x v="19"/>
      <x v="21"/>
      <x v="310"/>
      <x/>
      <x v="14"/>
    </i>
    <i>
      <x v="297"/>
      <x v="87"/>
      <x v="73"/>
      <x v="19"/>
      <x v="4"/>
      <x v="50"/>
      <x/>
      <x v="316"/>
    </i>
    <i>
      <x v="302"/>
      <x v="106"/>
      <x v="90"/>
      <x v="19"/>
      <x v="23"/>
      <x v="207"/>
      <x/>
      <x v="876"/>
    </i>
    <i>
      <x v="327"/>
      <x v="265"/>
      <x v="228"/>
      <x v="24"/>
      <x v="4"/>
      <x v="203"/>
      <x/>
      <x v="428"/>
    </i>
    <i>
      <x v="340"/>
      <x v="81"/>
      <x v="68"/>
      <x v="24"/>
      <x v="9"/>
      <x v="54"/>
      <x/>
      <x v="932"/>
    </i>
    <i>
      <x v="385"/>
      <x v="106"/>
      <x v="90"/>
      <x v="19"/>
      <x v="28"/>
      <x v="326"/>
      <x/>
      <x v="792"/>
    </i>
    <i>
      <x v="403"/>
      <x v="319"/>
      <x v="272"/>
      <x v="20"/>
      <x v="7"/>
      <x v="23"/>
      <x/>
      <x v="933"/>
    </i>
    <i>
      <x v="439"/>
      <x v="231"/>
      <x v="196"/>
      <x v="27"/>
      <x v="23"/>
      <x v="207"/>
      <x/>
      <x v="916"/>
    </i>
    <i>
      <x v="550"/>
      <x v="109"/>
      <x v="90"/>
      <x v="19"/>
      <x v="5"/>
      <x v="309"/>
      <x/>
      <x v="650"/>
    </i>
    <i>
      <x v="578"/>
      <x v="216"/>
      <x v="183"/>
      <x v="11"/>
      <x v="13"/>
      <x v="132"/>
      <x/>
      <x v="690"/>
    </i>
    <i>
      <x v="630"/>
      <x v="301"/>
      <x v="255"/>
      <x v="24"/>
      <x v="28"/>
      <x v="244"/>
      <x/>
      <x v="346"/>
    </i>
    <i>
      <x v="633"/>
      <x v="106"/>
      <x v="90"/>
      <x v="19"/>
      <x v="20"/>
      <x v="231"/>
      <x/>
      <x v="788"/>
    </i>
    <i>
      <x v="650"/>
      <x v="106"/>
      <x v="90"/>
      <x v="19"/>
      <x v="9"/>
      <x v="7"/>
      <x/>
      <x v="744"/>
    </i>
    <i>
      <x v="669"/>
      <x v="194"/>
      <x v="164"/>
      <x v="7"/>
      <x v="9"/>
      <x v="254"/>
      <x/>
      <x v="112"/>
    </i>
    <i>
      <x v="694"/>
      <x v="106"/>
      <x v="90"/>
      <x v="19"/>
      <x v="5"/>
      <x v="19"/>
      <x/>
      <x v="1135"/>
    </i>
    <i>
      <x v="699"/>
      <x v="371"/>
      <x v="304"/>
      <x v="27"/>
      <x v="21"/>
      <x v="318"/>
      <x/>
      <x v="946"/>
    </i>
    <i>
      <x v="707"/>
      <x v="138"/>
      <x v="90"/>
      <x v="19"/>
      <x v="28"/>
      <x v="99"/>
      <x/>
      <x v="26"/>
    </i>
    <i>
      <x v="751"/>
      <x v="392"/>
      <x v="325"/>
      <x v="11"/>
      <x v="24"/>
      <x v="190"/>
      <x/>
      <x v="13"/>
    </i>
    <i>
      <x v="760"/>
      <x v="183"/>
      <x v="154"/>
      <x v="4"/>
      <x v="4"/>
      <x v="198"/>
      <x/>
      <x v="62"/>
    </i>
    <i>
      <x v="799"/>
      <x v="298"/>
      <x v="253"/>
      <x v="4"/>
      <x v="5"/>
      <x v="298"/>
      <x/>
      <x v="656"/>
    </i>
    <i>
      <x v="814"/>
      <x v="114"/>
      <x v="93"/>
      <x v="11"/>
      <x v="28"/>
      <x v="237"/>
      <x/>
      <x v="943"/>
    </i>
    <i>
      <x v="835"/>
      <x v="138"/>
      <x v="90"/>
      <x v="19"/>
      <x v="4"/>
      <x v="204"/>
      <x/>
      <x v="491"/>
    </i>
    <i>
      <x v="853"/>
      <x v="227"/>
      <x v="192"/>
      <x v="24"/>
      <x v="11"/>
      <x v="98"/>
      <x/>
      <x v="829"/>
    </i>
    <i>
      <x v="869"/>
      <x v="265"/>
      <x v="228"/>
      <x v="24"/>
      <x v="9"/>
      <x v="53"/>
      <x/>
      <x v="362"/>
    </i>
    <i>
      <x v="891"/>
      <x v="199"/>
      <x v="169"/>
      <x v="1"/>
      <x v="13"/>
      <x v="188"/>
      <x/>
      <x v="688"/>
    </i>
    <i>
      <x v="963"/>
      <x v="363"/>
      <x v="36"/>
      <x v="6"/>
      <x v="28"/>
      <x v="16"/>
      <x/>
      <x v="262"/>
    </i>
    <i>
      <x v="1005"/>
      <x v="167"/>
      <x v="140"/>
      <x v="27"/>
      <x v="28"/>
      <x v="16"/>
      <x/>
      <x v="152"/>
    </i>
    <i>
      <x v="1010"/>
      <x v="138"/>
      <x v="90"/>
      <x v="19"/>
      <x v="16"/>
      <x v="97"/>
      <x/>
      <x v="285"/>
    </i>
    <i>
      <x v="1019"/>
      <x v="109"/>
      <x v="90"/>
      <x v="19"/>
      <x v="4"/>
      <x v="50"/>
      <x/>
      <x v="149"/>
    </i>
    <i>
      <x v="1021"/>
      <x v="69"/>
      <x v="57"/>
      <x v="24"/>
      <x v="22"/>
      <x v="235"/>
      <x/>
      <x v="735"/>
    </i>
    <i>
      <x v="1026"/>
      <x v="109"/>
      <x v="90"/>
      <x v="19"/>
      <x v="23"/>
      <x v="238"/>
      <x/>
      <x v="654"/>
    </i>
    <i>
      <x v="1044"/>
      <x v="329"/>
      <x v="281"/>
      <x v="24"/>
      <x v="28"/>
      <x v="16"/>
      <x/>
      <x v="791"/>
    </i>
    <i>
      <x v="1046"/>
      <x v="187"/>
      <x v="157"/>
      <x v="27"/>
      <x v="15"/>
      <x v="156"/>
      <x/>
      <x v="677"/>
    </i>
    <i>
      <x v="1052"/>
      <x v="84"/>
      <x v="70"/>
      <x v="25"/>
      <x v="15"/>
      <x v="153"/>
      <x/>
      <x v="716"/>
    </i>
    <i>
      <x v="1067"/>
      <x v="340"/>
      <x v="287"/>
      <x v="27"/>
      <x v="13"/>
      <x v="132"/>
      <x/>
      <x v="978"/>
    </i>
    <i>
      <x v="1097"/>
      <x v="256"/>
      <x v="220"/>
      <x v="19"/>
      <x v="14"/>
      <x v="142"/>
      <x/>
      <x v="768"/>
    </i>
    <i>
      <x v="1106"/>
      <x v="139"/>
      <x v="113"/>
      <x v="24"/>
      <x v="11"/>
      <x v="63"/>
      <x/>
      <x v="8"/>
    </i>
    <i>
      <x v="1109"/>
      <x v="137"/>
      <x v="112"/>
      <x v="24"/>
      <x v="9"/>
      <x v="7"/>
      <x/>
      <x v="375"/>
    </i>
    <i>
      <x v="1111"/>
      <x v="228"/>
      <x v="193"/>
      <x v="17"/>
      <x v="3"/>
      <x v="15"/>
      <x/>
      <x v="234"/>
    </i>
    <i>
      <x v="1113"/>
      <x v="193"/>
      <x v="163"/>
      <x v="27"/>
      <x v="4"/>
      <x v="50"/>
      <x/>
      <x v="98"/>
    </i>
    <i>
      <x v="1131"/>
      <x v="181"/>
      <x v="153"/>
      <x v="25"/>
      <x v="7"/>
      <x v="36"/>
      <x/>
      <x v="159"/>
    </i>
    <i>
      <x v="1134"/>
      <x v="59"/>
      <x v="50"/>
      <x v="27"/>
      <x v="7"/>
      <x v="30"/>
      <x/>
      <x v="61"/>
    </i>
    <i>
      <x v="1177"/>
      <x v="363"/>
      <x v="36"/>
      <x v="6"/>
      <x v="14"/>
      <x v="6"/>
      <x/>
      <x v="830"/>
    </i>
    <i>
      <x v="1194"/>
      <x v="265"/>
      <x v="228"/>
      <x v="24"/>
      <x v="14"/>
      <x v="141"/>
      <x/>
      <x v="794"/>
    </i>
    <i>
      <x v="1200"/>
      <x v="106"/>
      <x v="90"/>
      <x v="19"/>
      <x v="28"/>
      <x v="326"/>
      <x/>
      <x v="871"/>
    </i>
    <i>
      <x v="1203"/>
      <x v="322"/>
      <x v="274"/>
      <x v="20"/>
      <x v="17"/>
      <x v="65"/>
      <x/>
      <x v="676"/>
    </i>
    <i>
      <x v="1240"/>
      <x v="107"/>
      <x v="90"/>
      <x v="19"/>
      <x v="25"/>
      <x v="283"/>
      <x/>
      <x v="429"/>
    </i>
    <i>
      <x v="1333"/>
      <x v="106"/>
      <x v="90"/>
      <x v="19"/>
      <x v="21"/>
      <x v="318"/>
      <x/>
      <x v="278"/>
    </i>
    <i>
      <x v="1344"/>
      <x v="391"/>
      <x v="324"/>
      <x v="24"/>
      <x v="9"/>
      <x v="7"/>
      <x/>
      <x v="781"/>
    </i>
    <i>
      <x v="1353"/>
      <x v="113"/>
      <x v="92"/>
      <x v="28"/>
      <x v="9"/>
      <x v="56"/>
      <x/>
      <x v="508"/>
    </i>
    <i>
      <x v="1363"/>
      <x v="273"/>
      <x v="235"/>
      <x v="5"/>
      <x v="27"/>
      <x v="246"/>
      <x/>
      <x v="749"/>
    </i>
    <i>
      <x v="1397"/>
      <x v="48"/>
      <x v="40"/>
      <x v="24"/>
      <x v="11"/>
      <x v="72"/>
      <x/>
      <x v="277"/>
    </i>
    <i>
      <x v="1402"/>
      <x v="234"/>
      <x v="199"/>
      <x v="28"/>
      <x v="25"/>
      <x v="83"/>
      <x/>
      <x v="34"/>
    </i>
    <i>
      <x v="1408"/>
      <x v="138"/>
      <x v="90"/>
      <x v="19"/>
      <x v="9"/>
      <x v="88"/>
      <x/>
      <x v="793"/>
    </i>
    <i>
      <x v="1506"/>
      <x v="2"/>
      <x v="330"/>
      <x v="29"/>
      <x v="25"/>
      <x v="64"/>
      <x/>
      <x v="4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94CC8-766F-40B8-BFCD-2E85BA48A0CC}" name="Tabela dinâmica2" cacheId="1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H1413" firstHeaderRow="1" firstDataRow="1" firstDataCol="8"/>
  <pivotFields count="8">
    <pivotField axis="axisRow" compact="0" outline="0" showAll="0" defaultSubtotal="0">
      <items count="2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2">
        <item x="122"/>
        <item x="412"/>
        <item x="449"/>
        <item x="393"/>
        <item x="28"/>
        <item x="193"/>
        <item x="63"/>
        <item x="257"/>
        <item x="221"/>
        <item x="338"/>
        <item x="361"/>
        <item x="97"/>
        <item x="374"/>
        <item x="187"/>
        <item x="32"/>
        <item x="365"/>
        <item x="319"/>
        <item x="176"/>
        <item x="15"/>
        <item x="52"/>
        <item x="219"/>
        <item x="291"/>
        <item x="8"/>
        <item x="424"/>
        <item x="358"/>
        <item x="395"/>
        <item x="220"/>
        <item x="130"/>
        <item x="68"/>
        <item x="2"/>
        <item x="246"/>
        <item x="184"/>
        <item x="76"/>
        <item x="62"/>
        <item x="43"/>
        <item x="160"/>
        <item x="398"/>
        <item x="232"/>
        <item x="403"/>
        <item x="330"/>
        <item x="157"/>
        <item x="0"/>
        <item x="121"/>
        <item x="375"/>
        <item x="352"/>
        <item x="240"/>
        <item x="95"/>
        <item x="89"/>
        <item x="272"/>
        <item x="113"/>
        <item x="381"/>
        <item x="289"/>
        <item x="124"/>
        <item x="1"/>
        <item x="431"/>
        <item x="55"/>
        <item x="148"/>
        <item x="390"/>
        <item x="313"/>
        <item x="44"/>
        <item x="448"/>
        <item x="118"/>
        <item x="145"/>
        <item x="284"/>
        <item x="386"/>
        <item x="248"/>
        <item x="107"/>
        <item x="142"/>
        <item x="66"/>
        <item x="441"/>
        <item x="183"/>
        <item x="364"/>
        <item x="207"/>
        <item x="410"/>
        <item x="110"/>
        <item x="383"/>
        <item x="30"/>
        <item x="298"/>
        <item x="96"/>
        <item x="269"/>
        <item x="5"/>
        <item x="439"/>
        <item x="100"/>
        <item x="263"/>
        <item x="60"/>
        <item x="94"/>
        <item x="125"/>
        <item x="167"/>
        <item x="168"/>
        <item x="348"/>
        <item x="116"/>
        <item x="368"/>
        <item x="389"/>
        <item x="161"/>
        <item x="351"/>
        <item x="147"/>
        <item x="241"/>
        <item x="217"/>
        <item x="169"/>
        <item x="135"/>
        <item x="357"/>
        <item x="120"/>
        <item x="242"/>
        <item x="408"/>
        <item x="321"/>
        <item x="99"/>
        <item x="378"/>
        <item x="233"/>
        <item x="216"/>
        <item x="407"/>
        <item x="329"/>
        <item x="428"/>
        <item x="215"/>
        <item x="4"/>
        <item x="21"/>
        <item x="39"/>
        <item x="445"/>
        <item x="51"/>
        <item x="129"/>
        <item x="213"/>
        <item x="11"/>
        <item x="307"/>
        <item x="372"/>
        <item x="17"/>
        <item x="46"/>
        <item x="354"/>
        <item x="239"/>
        <item x="237"/>
        <item x="341"/>
        <item x="31"/>
        <item x="45"/>
        <item x="249"/>
        <item x="343"/>
        <item x="141"/>
        <item x="366"/>
        <item x="267"/>
        <item x="234"/>
        <item x="69"/>
        <item x="301"/>
        <item x="427"/>
        <item x="41"/>
        <item x="399"/>
        <item x="426"/>
        <item x="434"/>
        <item x="447"/>
        <item x="78"/>
        <item x="164"/>
        <item x="117"/>
        <item x="353"/>
        <item x="308"/>
        <item x="56"/>
        <item x="7"/>
        <item x="229"/>
        <item x="225"/>
        <item x="363"/>
        <item x="25"/>
        <item x="409"/>
        <item x="350"/>
        <item x="181"/>
        <item x="304"/>
        <item x="334"/>
        <item x="189"/>
        <item x="450"/>
        <item x="253"/>
        <item x="436"/>
        <item x="19"/>
        <item x="252"/>
        <item x="324"/>
        <item x="153"/>
        <item x="339"/>
        <item x="92"/>
        <item x="173"/>
        <item x="283"/>
        <item x="396"/>
        <item x="416"/>
        <item x="195"/>
        <item x="406"/>
        <item x="373"/>
        <item x="443"/>
        <item x="286"/>
        <item x="258"/>
        <item x="345"/>
        <item x="175"/>
        <item x="90"/>
        <item x="292"/>
        <item x="23"/>
        <item x="270"/>
        <item x="165"/>
        <item x="326"/>
        <item x="397"/>
        <item x="139"/>
        <item x="425"/>
        <item x="151"/>
        <item x="328"/>
        <item x="420"/>
        <item x="67"/>
        <item x="134"/>
        <item x="143"/>
        <item x="273"/>
        <item x="48"/>
        <item x="172"/>
        <item x="440"/>
        <item x="290"/>
        <item x="388"/>
        <item x="271"/>
        <item x="238"/>
        <item x="64"/>
        <item x="150"/>
        <item x="296"/>
        <item x="111"/>
        <item x="413"/>
        <item x="133"/>
        <item x="171"/>
        <item x="174"/>
        <item x="281"/>
        <item x="131"/>
        <item x="10"/>
        <item x="369"/>
        <item x="114"/>
        <item x="79"/>
        <item x="152"/>
        <item x="260"/>
        <item x="322"/>
        <item x="188"/>
        <item x="198"/>
        <item x="177"/>
        <item x="119"/>
        <item x="199"/>
        <item x="236"/>
        <item x="332"/>
        <item x="146"/>
        <item x="405"/>
        <item x="59"/>
        <item x="29"/>
        <item x="231"/>
        <item x="331"/>
        <item x="86"/>
        <item x="9"/>
        <item x="186"/>
        <item x="61"/>
        <item x="128"/>
        <item x="277"/>
        <item x="254"/>
        <item x="444"/>
        <item x="3"/>
        <item x="104"/>
        <item x="144"/>
        <item x="22"/>
        <item x="155"/>
        <item x="218"/>
        <item x="261"/>
        <item x="382"/>
        <item x="149"/>
        <item x="417"/>
        <item x="57"/>
        <item x="335"/>
        <item x="327"/>
        <item x="274"/>
        <item x="315"/>
        <item x="178"/>
        <item x="423"/>
        <item x="224"/>
        <item x="367"/>
        <item x="53"/>
        <item x="235"/>
        <item x="430"/>
        <item x="402"/>
        <item x="336"/>
        <item x="170"/>
        <item x="208"/>
        <item x="333"/>
        <item x="136"/>
        <item x="105"/>
        <item x="36"/>
        <item x="275"/>
        <item x="50"/>
        <item x="98"/>
        <item x="132"/>
        <item x="323"/>
        <item x="223"/>
        <item x="197"/>
        <item x="422"/>
        <item x="158"/>
        <item x="392"/>
        <item x="70"/>
        <item x="411"/>
        <item x="349"/>
        <item x="112"/>
        <item x="37"/>
        <item x="18"/>
        <item x="266"/>
        <item x="35"/>
        <item x="306"/>
        <item x="138"/>
        <item x="415"/>
        <item x="293"/>
        <item x="166"/>
        <item x="376"/>
        <item x="27"/>
        <item x="24"/>
        <item x="12"/>
        <item x="302"/>
        <item x="87"/>
        <item x="74"/>
        <item x="325"/>
        <item x="432"/>
        <item x="299"/>
        <item x="437"/>
        <item x="159"/>
        <item x="311"/>
        <item x="16"/>
        <item x="54"/>
        <item x="276"/>
        <item x="83"/>
        <item x="337"/>
        <item x="314"/>
        <item x="108"/>
        <item x="421"/>
        <item x="385"/>
        <item x="180"/>
        <item x="380"/>
        <item x="101"/>
        <item x="256"/>
        <item x="442"/>
        <item x="316"/>
        <item x="205"/>
        <item x="247"/>
        <item x="362"/>
        <item x="243"/>
        <item x="14"/>
        <item x="394"/>
        <item x="34"/>
        <item x="250"/>
        <item x="82"/>
        <item x="404"/>
        <item x="80"/>
        <item x="280"/>
        <item x="194"/>
        <item x="320"/>
        <item x="20"/>
        <item x="340"/>
        <item x="305"/>
        <item x="264"/>
        <item x="93"/>
        <item x="190"/>
        <item x="310"/>
        <item x="84"/>
        <item x="127"/>
        <item x="109"/>
        <item x="212"/>
        <item x="209"/>
        <item x="38"/>
        <item x="265"/>
        <item x="6"/>
        <item x="137"/>
        <item x="49"/>
        <item x="214"/>
        <item x="418"/>
        <item x="81"/>
        <item x="312"/>
        <item x="419"/>
        <item x="182"/>
        <item x="73"/>
        <item x="47"/>
        <item x="204"/>
        <item x="123"/>
        <item x="401"/>
        <item x="268"/>
        <item x="285"/>
        <item x="191"/>
        <item x="226"/>
        <item x="201"/>
        <item x="192"/>
        <item x="179"/>
        <item x="58"/>
        <item x="65"/>
        <item x="200"/>
        <item x="230"/>
        <item x="163"/>
        <item x="196"/>
        <item x="282"/>
        <item x="384"/>
        <item x="40"/>
        <item x="245"/>
        <item x="360"/>
        <item x="356"/>
        <item x="300"/>
        <item x="288"/>
        <item x="255"/>
        <item x="317"/>
        <item x="211"/>
        <item x="359"/>
        <item x="344"/>
        <item x="279"/>
        <item x="154"/>
        <item x="309"/>
        <item x="377"/>
        <item x="222"/>
        <item x="451"/>
        <item x="387"/>
        <item x="103"/>
        <item x="347"/>
        <item x="435"/>
        <item x="303"/>
        <item x="438"/>
        <item x="251"/>
        <item x="71"/>
        <item x="91"/>
        <item x="102"/>
        <item x="156"/>
        <item x="42"/>
        <item x="297"/>
        <item x="295"/>
        <item x="371"/>
        <item x="433"/>
        <item x="206"/>
        <item x="126"/>
        <item x="33"/>
        <item x="287"/>
        <item x="400"/>
        <item x="106"/>
        <item x="85"/>
        <item x="228"/>
        <item x="210"/>
        <item x="391"/>
        <item x="72"/>
        <item x="227"/>
        <item x="26"/>
        <item x="162"/>
        <item x="429"/>
        <item x="259"/>
        <item x="185"/>
        <item x="75"/>
        <item x="203"/>
        <item x="379"/>
        <item x="294"/>
        <item x="88"/>
        <item x="414"/>
        <item x="446"/>
        <item x="13"/>
        <item x="262"/>
        <item x="342"/>
        <item x="244"/>
        <item x="318"/>
        <item x="202"/>
        <item x="355"/>
        <item x="140"/>
        <item x="370"/>
        <item x="278"/>
        <item x="115"/>
        <item x="77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8">
        <item x="109"/>
        <item x="344"/>
        <item x="375"/>
        <item x="327"/>
        <item x="24"/>
        <item x="171"/>
        <item x="55"/>
        <item x="221"/>
        <item x="193"/>
        <item x="286"/>
        <item x="302"/>
        <item x="86"/>
        <item x="313"/>
        <item x="165"/>
        <item x="28"/>
        <item x="305"/>
        <item x="268"/>
        <item x="158"/>
        <item x="13"/>
        <item x="46"/>
        <item x="191"/>
        <item x="248"/>
        <item x="7"/>
        <item x="356"/>
        <item x="301"/>
        <item x="329"/>
        <item x="192"/>
        <item x="116"/>
        <item x="60"/>
        <item x="2"/>
        <item x="38"/>
        <item x="204"/>
        <item x="336"/>
        <item x="279"/>
        <item x="141"/>
        <item x="0"/>
        <item x="108"/>
        <item x="314"/>
        <item x="297"/>
        <item x="79"/>
        <item x="101"/>
        <item x="318"/>
        <item x="246"/>
        <item x="111"/>
        <item x="1"/>
        <item x="362"/>
        <item x="48"/>
        <item x="133"/>
        <item x="324"/>
        <item x="264"/>
        <item x="39"/>
        <item x="374"/>
        <item x="105"/>
        <item x="130"/>
        <item x="242"/>
        <item x="95"/>
        <item x="128"/>
        <item x="58"/>
        <item x="370"/>
        <item x="162"/>
        <item x="304"/>
        <item x="98"/>
        <item x="320"/>
        <item x="26"/>
        <item x="253"/>
        <item x="85"/>
        <item x="231"/>
        <item x="5"/>
        <item x="369"/>
        <item x="89"/>
        <item x="226"/>
        <item x="53"/>
        <item x="84"/>
        <item x="112"/>
        <item x="149"/>
        <item x="150"/>
        <item x="103"/>
        <item x="307"/>
        <item x="323"/>
        <item x="144"/>
        <item x="296"/>
        <item x="132"/>
        <item x="212"/>
        <item x="189"/>
        <item x="151"/>
        <item x="121"/>
        <item x="300"/>
        <item x="107"/>
        <item x="213"/>
        <item x="341"/>
        <item x="270"/>
        <item x="88"/>
        <item x="316"/>
        <item x="205"/>
        <item x="188"/>
        <item x="340"/>
        <item x="278"/>
        <item x="187"/>
        <item x="359"/>
        <item x="4"/>
        <item x="259"/>
        <item x="311"/>
        <item x="15"/>
        <item x="41"/>
        <item x="211"/>
        <item x="209"/>
        <item x="288"/>
        <item x="27"/>
        <item x="40"/>
        <item x="215"/>
        <item x="290"/>
        <item x="127"/>
        <item x="206"/>
        <item x="61"/>
        <item x="36"/>
        <item x="332"/>
        <item x="358"/>
        <item x="365"/>
        <item x="373"/>
        <item x="68"/>
        <item x="104"/>
        <item x="298"/>
        <item x="260"/>
        <item x="49"/>
        <item x="201"/>
        <item x="197"/>
        <item x="303"/>
        <item x="21"/>
        <item x="342"/>
        <item x="295"/>
        <item x="160"/>
        <item x="256"/>
        <item x="167"/>
        <item x="376"/>
        <item x="219"/>
        <item x="366"/>
        <item x="17"/>
        <item x="218"/>
        <item x="273"/>
        <item x="138"/>
        <item x="287"/>
        <item x="82"/>
        <item x="155"/>
        <item x="241"/>
        <item x="330"/>
        <item x="348"/>
        <item x="173"/>
        <item x="339"/>
        <item x="312"/>
        <item x="371"/>
        <item x="244"/>
        <item x="222"/>
        <item x="291"/>
        <item x="157"/>
        <item x="80"/>
        <item x="249"/>
        <item x="20"/>
        <item x="232"/>
        <item x="147"/>
        <item x="275"/>
        <item x="331"/>
        <item x="125"/>
        <item x="357"/>
        <item x="136"/>
        <item x="277"/>
        <item x="352"/>
        <item x="59"/>
        <item x="120"/>
        <item x="129"/>
        <item x="43"/>
        <item x="154"/>
        <item x="247"/>
        <item x="322"/>
        <item x="210"/>
        <item x="56"/>
        <item x="135"/>
        <item x="252"/>
        <item x="99"/>
        <item x="345"/>
        <item x="119"/>
        <item x="153"/>
        <item x="156"/>
        <item x="239"/>
        <item x="117"/>
        <item x="9"/>
        <item x="308"/>
        <item x="69"/>
        <item x="137"/>
        <item x="271"/>
        <item x="166"/>
        <item x="106"/>
        <item x="176"/>
        <item x="208"/>
        <item x="281"/>
        <item x="131"/>
        <item x="338"/>
        <item x="52"/>
        <item x="25"/>
        <item x="203"/>
        <item x="280"/>
        <item x="76"/>
        <item x="8"/>
        <item x="164"/>
        <item x="54"/>
        <item x="115"/>
        <item x="236"/>
        <item x="220"/>
        <item x="3"/>
        <item x="92"/>
        <item x="19"/>
        <item x="139"/>
        <item x="190"/>
        <item x="224"/>
        <item x="319"/>
        <item x="134"/>
        <item x="349"/>
        <item x="50"/>
        <item x="283"/>
        <item x="276"/>
        <item x="233"/>
        <item x="266"/>
        <item x="159"/>
        <item x="355"/>
        <item x="196"/>
        <item x="306"/>
        <item x="47"/>
        <item x="207"/>
        <item x="361"/>
        <item x="335"/>
        <item x="284"/>
        <item x="152"/>
        <item x="183"/>
        <item x="282"/>
        <item x="122"/>
        <item x="93"/>
        <item x="32"/>
        <item x="234"/>
        <item x="45"/>
        <item x="87"/>
        <item x="118"/>
        <item x="272"/>
        <item x="195"/>
        <item x="175"/>
        <item x="354"/>
        <item x="142"/>
        <item x="326"/>
        <item x="62"/>
        <item x="343"/>
        <item x="294"/>
        <item x="100"/>
        <item x="33"/>
        <item x="16"/>
        <item x="229"/>
        <item x="31"/>
        <item x="258"/>
        <item x="124"/>
        <item x="347"/>
        <item x="148"/>
        <item x="315"/>
        <item x="23"/>
        <item x="10"/>
        <item x="77"/>
        <item x="65"/>
        <item x="274"/>
        <item x="363"/>
        <item x="254"/>
        <item x="367"/>
        <item x="143"/>
        <item x="262"/>
        <item x="14"/>
        <item x="235"/>
        <item x="73"/>
        <item x="285"/>
        <item x="265"/>
        <item x="96"/>
        <item x="353"/>
        <item x="12"/>
        <item x="328"/>
        <item x="30"/>
        <item x="216"/>
        <item x="72"/>
        <item x="337"/>
        <item x="70"/>
        <item x="238"/>
        <item x="172"/>
        <item x="269"/>
        <item x="18"/>
        <item x="257"/>
        <item x="227"/>
        <item x="83"/>
        <item x="168"/>
        <item x="261"/>
        <item x="74"/>
        <item x="114"/>
        <item x="97"/>
        <item x="186"/>
        <item x="184"/>
        <item x="34"/>
        <item x="228"/>
        <item x="6"/>
        <item x="123"/>
        <item x="44"/>
        <item x="350"/>
        <item x="71"/>
        <item x="263"/>
        <item x="351"/>
        <item x="161"/>
        <item x="42"/>
        <item x="181"/>
        <item x="110"/>
        <item x="334"/>
        <item x="230"/>
        <item x="243"/>
        <item x="169"/>
        <item x="198"/>
        <item x="178"/>
        <item x="170"/>
        <item x="51"/>
        <item x="57"/>
        <item x="177"/>
        <item x="202"/>
        <item x="146"/>
        <item x="174"/>
        <item x="240"/>
        <item x="35"/>
        <item x="194"/>
        <item x="377"/>
        <item x="321"/>
        <item x="91"/>
        <item x="293"/>
        <item x="255"/>
        <item x="368"/>
        <item x="217"/>
        <item x="63"/>
        <item x="81"/>
        <item x="90"/>
        <item x="140"/>
        <item x="37"/>
        <item x="251"/>
        <item x="310"/>
        <item x="364"/>
        <item x="182"/>
        <item x="113"/>
        <item x="29"/>
        <item x="245"/>
        <item x="333"/>
        <item x="94"/>
        <item x="75"/>
        <item x="200"/>
        <item x="185"/>
        <item x="325"/>
        <item x="64"/>
        <item x="199"/>
        <item x="22"/>
        <item x="145"/>
        <item x="360"/>
        <item x="223"/>
        <item x="163"/>
        <item x="66"/>
        <item x="180"/>
        <item x="317"/>
        <item x="250"/>
        <item x="78"/>
        <item x="346"/>
        <item x="372"/>
        <item x="11"/>
        <item x="225"/>
        <item x="289"/>
        <item x="214"/>
        <item x="267"/>
        <item x="179"/>
        <item x="299"/>
        <item x="126"/>
        <item x="309"/>
        <item x="237"/>
        <item x="102"/>
        <item x="67"/>
        <item x="2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">
        <item x="26"/>
        <item x="20"/>
        <item x="18"/>
        <item x="14"/>
        <item x="9"/>
        <item x="12"/>
        <item x="16"/>
        <item x="19"/>
        <item x="27"/>
        <item x="6"/>
        <item x="22"/>
        <item x="0"/>
        <item x="13"/>
        <item x="17"/>
        <item x="2"/>
        <item x="11"/>
        <item x="8"/>
        <item x="24"/>
        <item x="4"/>
        <item x="7"/>
        <item x="25"/>
        <item x="15"/>
        <item x="21"/>
        <item x="1"/>
        <item x="3"/>
        <item x="10"/>
        <item x="5"/>
        <item x="23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27"/>
        <item x="25"/>
        <item x="23"/>
        <item x="22"/>
        <item x="9"/>
        <item x="26"/>
        <item x="15"/>
        <item x="4"/>
        <item x="12"/>
        <item x="6"/>
        <item x="10"/>
        <item x="1"/>
        <item x="18"/>
        <item x="11"/>
        <item x="19"/>
        <item x="24"/>
        <item x="13"/>
        <item x="0"/>
        <item x="8"/>
        <item x="3"/>
        <item x="14"/>
        <item x="5"/>
        <item x="16"/>
        <item x="2"/>
        <item x="28"/>
        <item x="7"/>
        <item x="29"/>
        <item x="20"/>
        <item x="17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9">
        <item x="250"/>
        <item x="54"/>
        <item x="244"/>
        <item x="60"/>
        <item x="153"/>
        <item x="196"/>
        <item x="62"/>
        <item x="179"/>
        <item x="197"/>
        <item x="127"/>
        <item x="294"/>
        <item x="306"/>
        <item x="133"/>
        <item x="305"/>
        <item x="266"/>
        <item x="151"/>
        <item x="193"/>
        <item x="131"/>
        <item x="259"/>
        <item x="283"/>
        <item x="109"/>
        <item x="115"/>
        <item x="66"/>
        <item x="136"/>
        <item x="221"/>
        <item x="63"/>
        <item x="192"/>
        <item x="343"/>
        <item x="228"/>
        <item x="165"/>
        <item x="43"/>
        <item x="169"/>
        <item x="187"/>
        <item x="83"/>
        <item x="282"/>
        <item x="129"/>
        <item x="270"/>
        <item x="124"/>
        <item x="265"/>
        <item x="252"/>
        <item x="326"/>
        <item x="92"/>
        <item x="120"/>
        <item x="219"/>
        <item x="106"/>
        <item x="78"/>
        <item x="61"/>
        <item x="142"/>
        <item x="313"/>
        <item x="20"/>
        <item x="243"/>
        <item x="251"/>
        <item x="52"/>
        <item x="189"/>
        <item x="256"/>
        <item x="103"/>
        <item x="155"/>
        <item x="239"/>
        <item x="236"/>
        <item x="147"/>
        <item x="79"/>
        <item x="112"/>
        <item x="30"/>
        <item x="77"/>
        <item x="6"/>
        <item x="358"/>
        <item x="65"/>
        <item x="162"/>
        <item x="167"/>
        <item x="98"/>
        <item x="316"/>
        <item x="70"/>
        <item x="128"/>
        <item x="39"/>
        <item x="33"/>
        <item x="116"/>
        <item x="1"/>
        <item x="308"/>
        <item x="330"/>
        <item x="255"/>
        <item x="267"/>
        <item x="164"/>
        <item x="318"/>
        <item x="321"/>
        <item x="275"/>
        <item x="291"/>
        <item x="67"/>
        <item x="119"/>
        <item x="122"/>
        <item x="159"/>
        <item x="132"/>
        <item x="152"/>
        <item x="329"/>
        <item x="268"/>
        <item x="334"/>
        <item x="7"/>
        <item x="130"/>
        <item x="138"/>
        <item x="304"/>
        <item x="269"/>
        <item x="101"/>
        <item x="284"/>
        <item x="86"/>
        <item x="137"/>
        <item x="170"/>
        <item x="134"/>
        <item x="296"/>
        <item x="257"/>
        <item x="212"/>
        <item x="46"/>
        <item x="263"/>
        <item x="184"/>
        <item x="80"/>
        <item x="42"/>
        <item x="27"/>
        <item x="56"/>
        <item x="307"/>
        <item x="224"/>
        <item x="320"/>
        <item x="100"/>
        <item x="117"/>
        <item x="104"/>
        <item x="292"/>
        <item x="354"/>
        <item x="35"/>
        <item x="37"/>
        <item x="28"/>
        <item x="309"/>
        <item x="348"/>
        <item x="339"/>
        <item x="254"/>
        <item x="205"/>
        <item x="230"/>
        <item x="111"/>
        <item x="139"/>
        <item x="76"/>
        <item x="191"/>
        <item x="347"/>
        <item x="302"/>
        <item x="188"/>
        <item x="58"/>
        <item x="350"/>
        <item x="333"/>
        <item x="81"/>
        <item x="185"/>
        <item x="273"/>
        <item x="336"/>
        <item x="211"/>
        <item x="59"/>
        <item x="161"/>
        <item x="125"/>
        <item x="51"/>
        <item x="226"/>
        <item x="301"/>
        <item x="105"/>
        <item x="140"/>
        <item x="199"/>
        <item x="319"/>
        <item x="172"/>
        <item x="277"/>
        <item x="190"/>
        <item x="310"/>
        <item x="290"/>
        <item x="216"/>
        <item x="217"/>
        <item x="183"/>
        <item x="279"/>
        <item x="253"/>
        <item x="108"/>
        <item x="168"/>
        <item x="95"/>
        <item x="91"/>
        <item x="317"/>
        <item x="175"/>
        <item x="232"/>
        <item x="213"/>
        <item x="240"/>
        <item x="210"/>
        <item x="207"/>
        <item x="4"/>
        <item x="208"/>
        <item x="53"/>
        <item x="8"/>
        <item x="322"/>
        <item x="327"/>
        <item x="47"/>
        <item x="126"/>
        <item x="102"/>
        <item x="13"/>
        <item x="323"/>
        <item x="29"/>
        <item x="107"/>
        <item x="38"/>
        <item x="286"/>
        <item x="149"/>
        <item x="73"/>
        <item x="26"/>
        <item x="173"/>
        <item x="17"/>
        <item x="87"/>
        <item x="57"/>
        <item x="154"/>
        <item x="344"/>
        <item x="342"/>
        <item x="64"/>
        <item x="182"/>
        <item x="32"/>
        <item x="220"/>
        <item x="145"/>
        <item x="74"/>
        <item x="158"/>
        <item x="356"/>
        <item x="341"/>
        <item x="49"/>
        <item x="218"/>
        <item x="25"/>
        <item x="325"/>
        <item x="209"/>
        <item x="293"/>
        <item x="345"/>
        <item x="271"/>
        <item x="278"/>
        <item x="340"/>
        <item x="22"/>
        <item x="295"/>
        <item x="260"/>
        <item x="338"/>
        <item x="201"/>
        <item x="72"/>
        <item x="324"/>
        <item x="180"/>
        <item x="48"/>
        <item x="288"/>
        <item x="237"/>
        <item x="21"/>
        <item x="281"/>
        <item x="96"/>
        <item x="55"/>
        <item x="24"/>
        <item x="233"/>
        <item x="148"/>
        <item x="298"/>
        <item x="113"/>
        <item x="285"/>
        <item x="181"/>
        <item x="178"/>
        <item x="34"/>
        <item x="246"/>
        <item x="264"/>
        <item x="2"/>
        <item x="353"/>
        <item x="177"/>
        <item x="88"/>
        <item x="19"/>
        <item x="261"/>
        <item x="242"/>
        <item x="234"/>
        <item x="166"/>
        <item x="247"/>
        <item x="231"/>
        <item x="299"/>
        <item x="245"/>
        <item x="346"/>
        <item x="225"/>
        <item x="303"/>
        <item x="18"/>
        <item x="203"/>
        <item x="123"/>
        <item x="157"/>
        <item x="223"/>
        <item x="14"/>
        <item x="82"/>
        <item x="69"/>
        <item x="10"/>
        <item x="195"/>
        <item x="36"/>
        <item x="45"/>
        <item x="176"/>
        <item x="41"/>
        <item x="194"/>
        <item x="206"/>
        <item x="68"/>
        <item x="40"/>
        <item x="150"/>
        <item x="186"/>
        <item x="351"/>
        <item x="312"/>
        <item x="262"/>
        <item x="238"/>
        <item x="12"/>
        <item x="94"/>
        <item x="84"/>
        <item x="144"/>
        <item x="71"/>
        <item x="90"/>
        <item x="75"/>
        <item x="280"/>
        <item x="258"/>
        <item x="352"/>
        <item x="274"/>
        <item x="11"/>
        <item x="328"/>
        <item x="85"/>
        <item x="171"/>
        <item x="332"/>
        <item x="214"/>
        <item x="156"/>
        <item x="31"/>
        <item x="314"/>
        <item x="9"/>
        <item x="99"/>
        <item x="357"/>
        <item x="202"/>
        <item x="0"/>
        <item x="204"/>
        <item x="331"/>
        <item x="215"/>
        <item x="114"/>
        <item x="276"/>
        <item x="235"/>
        <item x="229"/>
        <item x="143"/>
        <item x="335"/>
        <item x="50"/>
        <item x="121"/>
        <item x="135"/>
        <item x="248"/>
        <item x="163"/>
        <item x="97"/>
        <item x="249"/>
        <item x="198"/>
        <item x="272"/>
        <item x="15"/>
        <item x="349"/>
        <item x="5"/>
        <item x="227"/>
        <item x="23"/>
        <item x="287"/>
        <item x="200"/>
        <item x="337"/>
        <item x="16"/>
        <item x="3"/>
        <item x="289"/>
        <item x="110"/>
        <item x="141"/>
        <item x="160"/>
        <item x="315"/>
        <item x="118"/>
        <item x="222"/>
        <item x="89"/>
        <item x="355"/>
        <item x="93"/>
        <item x="146"/>
        <item x="241"/>
        <item x="311"/>
        <item x="297"/>
        <item x="300"/>
        <item x="44"/>
        <item x="1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h="1" m="1" x="6"/>
        <item h="1" m="1" x="7"/>
        <item h="1" m="1" x="4"/>
        <item h="1" m="1" x="5"/>
        <item h="1" m="1" x="2"/>
        <item h="1" m="1" x="3"/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87">
        <item x="1749"/>
        <item x="1624"/>
        <item x="80"/>
        <item x="1100"/>
        <item x="2196"/>
        <item x="900"/>
        <item x="1913"/>
        <item x="1513"/>
        <item x="907"/>
        <item x="400"/>
        <item x="1523"/>
        <item x="969"/>
        <item x="1326"/>
        <item x="1189"/>
        <item x="981"/>
        <item x="832"/>
        <item x="667"/>
        <item x="410"/>
        <item x="449"/>
        <item x="955"/>
        <item x="464"/>
        <item x="876"/>
        <item x="2152"/>
        <item x="1090"/>
        <item x="569"/>
        <item x="2313"/>
        <item x="999"/>
        <item x="1285"/>
        <item x="485"/>
        <item x="338"/>
        <item x="646"/>
        <item x="976"/>
        <item x="1045"/>
        <item x="1557"/>
        <item x="271"/>
        <item x="267"/>
        <item x="1283"/>
        <item x="655"/>
        <item x="100"/>
        <item x="591"/>
        <item x="1946"/>
        <item x="810"/>
        <item x="1346"/>
        <item x="138"/>
        <item x="1017"/>
        <item x="478"/>
        <item x="1704"/>
        <item x="1400"/>
        <item x="787"/>
        <item x="2083"/>
        <item x="65"/>
        <item x="1588"/>
        <item x="2320"/>
        <item x="1873"/>
        <item x="229"/>
        <item x="384"/>
        <item x="659"/>
        <item x="27"/>
        <item x="34"/>
        <item x="753"/>
        <item x="220"/>
        <item x="1355"/>
        <item x="314"/>
        <item x="151"/>
        <item x="656"/>
        <item x="881"/>
        <item x="223"/>
        <item x="678"/>
        <item x="365"/>
        <item x="538"/>
        <item x="935"/>
        <item x="663"/>
        <item x="388"/>
        <item x="1700"/>
        <item x="2232"/>
        <item x="506"/>
        <item x="592"/>
        <item x="112"/>
        <item x="1198"/>
        <item x="2235"/>
        <item x="2260"/>
        <item x="2301"/>
        <item x="1298"/>
        <item x="111"/>
        <item x="1423"/>
        <item x="332"/>
        <item x="883"/>
        <item x="1162"/>
        <item x="293"/>
        <item x="1005"/>
        <item x="60"/>
        <item x="1558"/>
        <item x="2225"/>
        <item x="1936"/>
        <item x="139"/>
        <item x="463"/>
        <item x="1160"/>
        <item x="212"/>
        <item x="259"/>
        <item x="430"/>
        <item x="503"/>
        <item x="330"/>
        <item x="298"/>
        <item x="217"/>
        <item x="520"/>
        <item x="631"/>
        <item x="273"/>
        <item x="653"/>
        <item x="351"/>
        <item x="438"/>
        <item x="1203"/>
        <item x="357"/>
        <item x="492"/>
        <item x="1256"/>
        <item x="42"/>
        <item x="1586"/>
        <item x="376"/>
        <item x="581"/>
        <item x="450"/>
        <item x="547"/>
        <item x="404"/>
        <item x="133"/>
        <item x="283"/>
        <item x="1323"/>
        <item x="7"/>
        <item x="616"/>
        <item x="1265"/>
        <item x="1322"/>
        <item x="1278"/>
        <item x="236"/>
        <item x="711"/>
        <item x="1164"/>
        <item x="803"/>
        <item x="193"/>
        <item x="244"/>
        <item x="651"/>
        <item x="448"/>
        <item x="1353"/>
        <item x="1321"/>
        <item x="428"/>
        <item x="623"/>
        <item x="703"/>
        <item x="378"/>
        <item x="195"/>
        <item x="707"/>
        <item x="1286"/>
        <item x="1301"/>
        <item x="578"/>
        <item x="814"/>
        <item x="572"/>
        <item x="839"/>
        <item x="1297"/>
        <item x="305"/>
        <item x="929"/>
        <item x="1199"/>
        <item x="641"/>
        <item x="783"/>
        <item x="81"/>
        <item x="1097"/>
        <item x="92"/>
        <item x="73"/>
        <item x="455"/>
        <item x="963"/>
        <item x="2204"/>
        <item x="694"/>
        <item x="959"/>
        <item x="360"/>
        <item x="358"/>
        <item x="943"/>
        <item x="239"/>
        <item x="481"/>
        <item x="1176"/>
        <item x="1345"/>
        <item x="45"/>
        <item x="1110"/>
        <item x="565"/>
        <item x="1028"/>
        <item x="768"/>
        <item x="1119"/>
        <item x="1230"/>
        <item x="817"/>
        <item x="39"/>
        <item x="454"/>
        <item x="106"/>
        <item x="765"/>
        <item x="686"/>
        <item x="304"/>
        <item x="1382"/>
        <item x="2180"/>
        <item x="1520"/>
        <item x="1613"/>
        <item x="2188"/>
        <item x="1892"/>
        <item x="2342"/>
        <item x="1216"/>
        <item x="2314"/>
        <item x="1374"/>
        <item x="1522"/>
        <item x="431"/>
        <item x="2343"/>
        <item x="435"/>
        <item x="1971"/>
        <item x="2329"/>
        <item x="1415"/>
        <item x="2334"/>
        <item x="216"/>
        <item x="1179"/>
        <item x="1132"/>
        <item x="82"/>
        <item x="1603"/>
        <item x="1183"/>
        <item x="1104"/>
        <item x="488"/>
        <item x="621"/>
        <item x="944"/>
        <item x="630"/>
        <item x="1273"/>
        <item x="453"/>
        <item x="733"/>
        <item x="977"/>
        <item x="908"/>
        <item x="317"/>
        <item x="1338"/>
        <item x="316"/>
        <item x="1184"/>
        <item x="396"/>
        <item x="134"/>
        <item x="1181"/>
        <item x="594"/>
        <item x="991"/>
        <item x="462"/>
        <item x="1236"/>
        <item x="941"/>
        <item x="746"/>
        <item x="786"/>
        <item x="228"/>
        <item x="97"/>
        <item x="194"/>
        <item x="287"/>
        <item x="281"/>
        <item x="157"/>
        <item x="346"/>
        <item x="1609"/>
        <item x="2286"/>
        <item x="644"/>
        <item x="1715"/>
        <item x="1515"/>
        <item x="1956"/>
        <item x="1608"/>
        <item x="2035"/>
        <item x="1735"/>
        <item x="754"/>
        <item x="1210"/>
        <item x="618"/>
        <item x="936"/>
        <item x="951"/>
        <item x="1194"/>
        <item x="582"/>
        <item x="914"/>
        <item x="826"/>
        <item x="605"/>
        <item x="579"/>
        <item x="743"/>
        <item x="64"/>
        <item x="311"/>
        <item x="1639"/>
        <item x="2201"/>
        <item x="143"/>
        <item x="1091"/>
        <item x="770"/>
        <item x="2160"/>
        <item x="367"/>
        <item x="2262"/>
        <item x="2026"/>
        <item x="548"/>
        <item x="486"/>
        <item x="993"/>
        <item x="1472"/>
        <item x="1050"/>
        <item x="988"/>
        <item x="2156"/>
        <item x="2191"/>
        <item x="1737"/>
        <item x="1831"/>
        <item x="2325"/>
        <item x="1443"/>
        <item x="1438"/>
        <item x="2348"/>
        <item x="1528"/>
        <item x="1601"/>
        <item x="2112"/>
        <item x="2358"/>
        <item x="1541"/>
        <item x="1719"/>
        <item x="1832"/>
        <item x="1881"/>
        <item x="302"/>
        <item x="1562"/>
        <item x="1928"/>
        <item x="1387"/>
        <item x="284"/>
        <item x="1648"/>
        <item x="1366"/>
        <item x="1047"/>
        <item x="118"/>
        <item x="2030"/>
        <item x="1775"/>
        <item x="1631"/>
        <item x="20"/>
        <item x="604"/>
        <item x="2361"/>
        <item x="2248"/>
        <item x="1532"/>
        <item x="2283"/>
        <item x="2092"/>
        <item x="1921"/>
        <item x="1583"/>
        <item x="1229"/>
        <item x="1871"/>
        <item x="962"/>
        <item x="2093"/>
        <item x="1465"/>
        <item x="1260"/>
        <item x="2359"/>
        <item x="543"/>
        <item x="1432"/>
        <item x="1861"/>
        <item x="1838"/>
        <item x="1040"/>
        <item x="49"/>
        <item x="2216"/>
        <item x="1969"/>
        <item x="1882"/>
        <item x="2148"/>
        <item x="2360"/>
        <item x="1357"/>
        <item x="922"/>
        <item x="1909"/>
        <item x="2346"/>
        <item x="953"/>
        <item x="1379"/>
        <item x="1907"/>
        <item x="938"/>
        <item x="1868"/>
        <item x="584"/>
        <item x="1945"/>
        <item x="1834"/>
        <item x="1168"/>
        <item x="129"/>
        <item x="2027"/>
        <item x="527"/>
        <item x="188"/>
        <item x="1141"/>
        <item x="28"/>
        <item x="197"/>
        <item x="1118"/>
        <item x="1311"/>
        <item x="989"/>
        <item x="679"/>
        <item x="199"/>
        <item x="126"/>
        <item x="260"/>
        <item x="1109"/>
        <item x="1291"/>
        <item x="835"/>
        <item x="1263"/>
        <item x="937"/>
        <item x="170"/>
        <item x="718"/>
        <item x="793"/>
        <item x="2385"/>
        <item x="2384"/>
        <item x="1753"/>
        <item x="56"/>
        <item x="114"/>
        <item x="1663"/>
        <item x="2067"/>
        <item x="588"/>
        <item x="425"/>
        <item x="241"/>
        <item x="1556"/>
        <item x="1489"/>
        <item x="1654"/>
        <item x="1398"/>
        <item x="1999"/>
        <item x="1696"/>
        <item x="2154"/>
        <item x="1561"/>
        <item x="676"/>
        <item x="2126"/>
        <item x="349"/>
        <item x="215"/>
        <item x="132"/>
        <item x="866"/>
        <item x="1190"/>
        <item x="515"/>
        <item x="301"/>
        <item x="221"/>
        <item x="348"/>
        <item x="1200"/>
        <item x="2321"/>
        <item x="1822"/>
        <item x="1837"/>
        <item x="1342"/>
        <item x="2115"/>
        <item x="998"/>
        <item x="823"/>
        <item x="186"/>
        <item x="153"/>
        <item x="614"/>
        <item x="432"/>
        <item x="1157"/>
        <item x="867"/>
        <item x="1053"/>
        <item x="593"/>
        <item x="1257"/>
        <item x="759"/>
        <item x="1643"/>
        <item x="2018"/>
        <item x="544"/>
        <item x="226"/>
        <item x="54"/>
        <item x="2133"/>
        <item x="1154"/>
        <item x="1296"/>
        <item x="48"/>
        <item x="1942"/>
        <item x="1919"/>
        <item x="1856"/>
        <item x="30"/>
        <item x="660"/>
        <item x="818"/>
        <item x="760"/>
        <item x="972"/>
        <item x="1853"/>
        <item x="784"/>
        <item x="798"/>
        <item x="1074"/>
        <item x="1707"/>
        <item x="1174"/>
        <item x="469"/>
        <item x="2207"/>
        <item x="532"/>
        <item x="1554"/>
        <item x="878"/>
        <item x="1717"/>
        <item x="833"/>
        <item x="1075"/>
        <item x="923"/>
        <item x="1037"/>
        <item x="747"/>
        <item x="1470"/>
        <item x="1505"/>
        <item x="600"/>
        <item x="752"/>
        <item x="553"/>
        <item x="1754"/>
        <item x="1986"/>
        <item x="2355"/>
        <item x="1482"/>
        <item x="1057"/>
        <item x="1483"/>
        <item x="891"/>
        <item x="979"/>
        <item x="719"/>
        <item x="1395"/>
        <item x="1464"/>
        <item x="904"/>
        <item x="1813"/>
        <item x="1751"/>
        <item x="899"/>
        <item x="1923"/>
        <item x="518"/>
        <item x="1563"/>
        <item x="2185"/>
        <item x="1957"/>
        <item x="698"/>
        <item x="426"/>
        <item x="1107"/>
        <item x="1803"/>
        <item x="1177"/>
        <item x="1932"/>
        <item x="2264"/>
        <item x="1975"/>
        <item x="182"/>
        <item x="408"/>
        <item x="1020"/>
        <item x="778"/>
        <item x="381"/>
        <item x="280"/>
        <item x="1929"/>
        <item x="1876"/>
        <item x="773"/>
        <item x="2351"/>
        <item x="1690"/>
        <item x="1702"/>
        <item x="490"/>
        <item x="864"/>
        <item x="210"/>
        <item x="299"/>
        <item x="967"/>
        <item x="872"/>
        <item x="1191"/>
        <item x="877"/>
        <item x="1269"/>
        <item x="152"/>
        <item x="1122"/>
        <item x="416"/>
        <item x="345"/>
        <item x="1023"/>
        <item x="776"/>
        <item x="1390"/>
        <item x="1425"/>
        <item x="2245"/>
        <item x="2168"/>
        <item x="1540"/>
        <item x="1917"/>
        <item x="1617"/>
        <item x="2174"/>
        <item x="1386"/>
        <item x="1294"/>
        <item x="313"/>
        <item x="211"/>
        <item x="473"/>
        <item x="2212"/>
        <item x="1819"/>
        <item x="1271"/>
        <item x="1507"/>
        <item x="1916"/>
        <item x="1801"/>
        <item x="1531"/>
        <item x="1997"/>
        <item x="2042"/>
        <item x="398"/>
        <item x="994"/>
        <item x="834"/>
        <item x="2130"/>
        <item x="1359"/>
        <item x="2365"/>
        <item x="1727"/>
        <item x="1093"/>
        <item x="689"/>
        <item x="1340"/>
        <item x="1436"/>
        <item x="1134"/>
        <item x="1331"/>
        <item x="844"/>
        <item x="159"/>
        <item x="695"/>
        <item x="1857"/>
        <item x="467"/>
        <item x="2109"/>
        <item x="693"/>
        <item x="335"/>
        <item x="1728"/>
        <item x="1344"/>
        <item x="2136"/>
        <item x="373"/>
        <item x="2095"/>
        <item x="974"/>
        <item x="2380"/>
        <item x="343"/>
        <item x="1950"/>
        <item x="2303"/>
        <item x="2330"/>
        <item x="1487"/>
        <item x="1746"/>
        <item x="1802"/>
        <item x="319"/>
        <item x="1791"/>
        <item x="1988"/>
        <item x="1016"/>
        <item x="16"/>
        <item x="93"/>
        <item x="2184"/>
        <item x="2038"/>
        <item x="1264"/>
        <item x="1335"/>
        <item x="1155"/>
        <item x="875"/>
        <item x="567"/>
        <item x="1127"/>
        <item x="502"/>
        <item x="812"/>
        <item x="1288"/>
        <item x="931"/>
        <item x="149"/>
        <item x="436"/>
        <item x="1825"/>
        <item x="602"/>
        <item x="1126"/>
        <item x="268"/>
        <item x="1457"/>
        <item x="1918"/>
        <item x="843"/>
        <item x="387"/>
        <item x="1010"/>
        <item x="222"/>
        <item x="2173"/>
        <item x="1714"/>
        <item x="2046"/>
        <item x="2239"/>
        <item x="2198"/>
        <item x="1171"/>
        <item x="1962"/>
        <item x="1592"/>
        <item x="1862"/>
        <item x="1797"/>
        <item x="2293"/>
        <item x="1673"/>
        <item x="766"/>
        <item x="2017"/>
        <item x="460"/>
        <item x="1709"/>
        <item x="2143"/>
        <item x="628"/>
        <item x="2309"/>
        <item x="1600"/>
        <item x="903"/>
        <item x="326"/>
        <item x="1992"/>
        <item x="1468"/>
        <item x="1391"/>
        <item x="2238"/>
        <item x="208"/>
        <item x="1521"/>
        <item x="2344"/>
        <item x="1933"/>
        <item x="2181"/>
        <item x="1851"/>
        <item x="1938"/>
        <item x="563"/>
        <item x="1578"/>
        <item x="2256"/>
        <item x="2311"/>
        <item x="2280"/>
        <item x="1455"/>
        <item x="1623"/>
        <item x="2170"/>
        <item x="1872"/>
        <item x="2127"/>
        <item x="2106"/>
        <item x="1488"/>
        <item x="2199"/>
        <item x="2236"/>
        <item x="2350"/>
        <item x="1303"/>
        <item x="2045"/>
        <item x="1375"/>
        <item x="1454"/>
        <item x="2270"/>
        <item x="2100"/>
        <item x="2072"/>
        <item x="1799"/>
        <item x="1112"/>
        <item x="615"/>
        <item x="1895"/>
        <item x="546"/>
        <item x="160"/>
        <item x="1027"/>
        <item x="846"/>
        <item x="1549"/>
        <item x="1995"/>
        <item x="1548"/>
        <item x="2242"/>
        <item x="2113"/>
        <item x="386"/>
        <item x="1055"/>
        <item x="1763"/>
        <item x="1901"/>
        <item x="2098"/>
        <item x="2004"/>
        <item x="1973"/>
        <item x="1786"/>
        <item x="1757"/>
        <item x="1493"/>
        <item x="2041"/>
        <item x="1734"/>
        <item x="1388"/>
        <item x="1416"/>
        <item x="1935"/>
        <item x="466"/>
        <item x="1327"/>
        <item x="2266"/>
        <item x="704"/>
        <item x="1769"/>
        <item x="379"/>
        <item x="610"/>
        <item x="795"/>
        <item x="1687"/>
        <item x="800"/>
        <item x="2128"/>
        <item x="231"/>
        <item x="1755"/>
        <item x="468"/>
        <item x="2175"/>
        <item x="2064"/>
        <item x="2224"/>
        <item x="1766"/>
        <item x="1665"/>
        <item x="1463"/>
        <item x="2094"/>
        <item x="50"/>
        <item x="2055"/>
        <item x="1815"/>
        <item x="2220"/>
        <item x="2177"/>
        <item x="1022"/>
        <item x="414"/>
        <item x="640"/>
        <item x="1842"/>
        <item x="1795"/>
        <item x="1471"/>
        <item x="2158"/>
        <item x="2016"/>
        <item x="1711"/>
        <item x="2073"/>
        <item x="1765"/>
        <item x="2137"/>
        <item x="2006"/>
        <item x="1829"/>
        <item x="2302"/>
        <item x="2164"/>
        <item x="781"/>
        <item x="1170"/>
        <item x="1652"/>
        <item x="2268"/>
        <item x="443"/>
        <item x="2028"/>
        <item x="1835"/>
        <item x="1674"/>
        <item x="916"/>
        <item x="1723"/>
        <item x="1499"/>
        <item x="1884"/>
        <item x="1869"/>
        <item x="1906"/>
        <item x="2281"/>
        <item x="1675"/>
        <item x="721"/>
        <item x="2161"/>
        <item x="1823"/>
        <item x="2122"/>
        <item x="1568"/>
        <item x="1860"/>
        <item x="1812"/>
        <item x="2001"/>
        <item x="1809"/>
        <item x="2078"/>
        <item x="1733"/>
        <item x="2069"/>
        <item x="75"/>
        <item x="1691"/>
        <item x="1820"/>
        <item x="312"/>
        <item x="1232"/>
        <item x="1178"/>
        <item x="53"/>
        <item x="213"/>
        <item x="166"/>
        <item x="1270"/>
        <item x="731"/>
        <item x="1887"/>
        <item x="1710"/>
        <item x="1062"/>
        <item x="728"/>
        <item x="2149"/>
        <item x="2054"/>
        <item x="397"/>
        <item x="1025"/>
        <item x="617"/>
        <item x="1061"/>
        <item x="493"/>
        <item x="1"/>
        <item x="1337"/>
        <item x="761"/>
        <item x="352"/>
        <item x="1266"/>
        <item x="59"/>
        <item x="723"/>
        <item x="1058"/>
        <item x="1004"/>
        <item x="55"/>
        <item x="769"/>
        <item x="1539"/>
        <item x="699"/>
        <item x="2353"/>
        <item x="847"/>
        <item x="248"/>
        <item x="1633"/>
        <item x="1889"/>
        <item x="262"/>
        <item x="424"/>
        <item x="636"/>
        <item x="331"/>
        <item x="1175"/>
        <item x="1636"/>
        <item x="1725"/>
        <item x="1319"/>
        <item x="140"/>
        <item x="385"/>
        <item x="1553"/>
        <item x="1106"/>
        <item x="1897"/>
        <item x="1985"/>
        <item x="1730"/>
        <item x="2033"/>
        <item x="1491"/>
        <item x="1597"/>
        <item x="622"/>
        <item x="785"/>
        <item x="1744"/>
        <item x="44"/>
        <item x="1031"/>
        <item x="1575"/>
        <item x="1644"/>
        <item x="1351"/>
        <item x="1854"/>
        <item x="1679"/>
        <item x="2043"/>
        <item x="1793"/>
        <item x="2044"/>
        <item x="2349"/>
        <item x="1796"/>
        <item x="1811"/>
        <item x="749"/>
        <item x="2114"/>
        <item x="1974"/>
        <item x="11"/>
        <item x="2228"/>
        <item x="1275"/>
        <item x="2218"/>
        <item x="619"/>
        <item x="1434"/>
        <item x="2229"/>
        <item x="1024"/>
        <item x="2211"/>
        <item x="2219"/>
        <item x="1403"/>
        <item x="1642"/>
        <item x="5"/>
        <item x="1371"/>
        <item x="1317"/>
        <item x="423"/>
        <item x="286"/>
        <item x="966"/>
        <item x="1426"/>
        <item x="2186"/>
        <item x="164"/>
        <item x="1662"/>
        <item x="46"/>
        <item x="1490"/>
        <item x="1007"/>
        <item x="371"/>
        <item x="852"/>
        <item x="2138"/>
        <item x="296"/>
        <item x="146"/>
        <item x="323"/>
        <item x="1666"/>
        <item x="495"/>
        <item x="242"/>
        <item x="1049"/>
        <item x="1029"/>
        <item x="1165"/>
        <item x="1850"/>
        <item x="1893"/>
        <item x="66"/>
        <item x="1204"/>
        <item x="507"/>
        <item x="620"/>
        <item x="1243"/>
        <item x="1259"/>
        <item x="1274"/>
        <item x="933"/>
        <item x="526"/>
        <item x="870"/>
        <item x="1261"/>
        <item x="2316"/>
        <item x="52"/>
        <item x="1653"/>
        <item x="1925"/>
        <item x="980"/>
        <item x="2208"/>
        <item x="150"/>
        <item x="444"/>
        <item x="1469"/>
        <item x="127"/>
        <item x="69"/>
        <item x="748"/>
        <item x="2308"/>
        <item x="910"/>
        <item x="830"/>
        <item x="519"/>
        <item x="10"/>
        <item x="1250"/>
        <item x="1035"/>
        <item x="1054"/>
        <item x="744"/>
        <item x="893"/>
        <item x="1498"/>
        <item x="1478"/>
        <item x="67"/>
        <item x="437"/>
        <item x="819"/>
        <item x="805"/>
        <item x="446"/>
        <item x="183"/>
        <item x="1239"/>
        <item x="1101"/>
        <item x="167"/>
        <item x="483"/>
        <item x="1060"/>
        <item x="1347"/>
        <item x="1779"/>
        <item x="1046"/>
        <item x="1021"/>
        <item x="394"/>
        <item x="2034"/>
        <item x="815"/>
        <item x="764"/>
        <item x="494"/>
        <item x="1292"/>
        <item x="1169"/>
        <item x="1235"/>
        <item x="645"/>
        <item x="633"/>
        <item x="865"/>
        <item x="1806"/>
        <item x="1612"/>
        <item x="2317"/>
        <item x="2339"/>
        <item x="2057"/>
        <item x="1983"/>
        <item x="2192"/>
        <item x="701"/>
        <item x="9"/>
        <item x="575"/>
        <item x="309"/>
        <item x="535"/>
        <item x="1240"/>
        <item x="234"/>
        <item x="710"/>
        <item x="1310"/>
        <item x="470"/>
        <item x="1279"/>
        <item x="828"/>
        <item x="559"/>
        <item x="672"/>
        <item x="257"/>
        <item x="1267"/>
        <item x="325"/>
        <item x="1185"/>
        <item x="692"/>
        <item x="868"/>
        <item x="238"/>
        <item x="755"/>
        <item x="395"/>
        <item x="1307"/>
        <item x="757"/>
        <item x="1277"/>
        <item x="928"/>
        <item x="201"/>
        <item x="720"/>
        <item x="521"/>
        <item x="1067"/>
        <item x="510"/>
        <item x="657"/>
        <item x="1227"/>
        <item x="322"/>
        <item x="78"/>
        <item x="1187"/>
        <item x="540"/>
        <item x="179"/>
        <item x="1213"/>
        <item x="476"/>
        <item x="1070"/>
        <item x="855"/>
        <item x="772"/>
        <item x="500"/>
        <item x="887"/>
        <item x="1211"/>
        <item x="1143"/>
        <item x="1404"/>
        <item x="1705"/>
        <item x="590"/>
        <item x="206"/>
        <item x="225"/>
        <item x="218"/>
        <item x="38"/>
        <item x="1214"/>
        <item x="1451"/>
        <item x="72"/>
        <item x="552"/>
        <item x="1095"/>
        <item x="609"/>
        <item x="205"/>
        <item x="1405"/>
        <item x="1628"/>
        <item x="1459"/>
        <item x="2134"/>
        <item x="1538"/>
        <item x="2257"/>
        <item x="2131"/>
        <item x="1855"/>
        <item x="187"/>
        <item x="990"/>
        <item x="101"/>
        <item x="669"/>
        <item x="411"/>
        <item x="541"/>
        <item x="1084"/>
        <item x="995"/>
        <item x="670"/>
        <item x="433"/>
        <item x="1099"/>
        <item x="649"/>
        <item x="33"/>
        <item x="1290"/>
        <item x="344"/>
        <item x="366"/>
        <item x="706"/>
        <item x="300"/>
        <item x="2357"/>
        <item x="930"/>
        <item x="1089"/>
        <item x="813"/>
        <item x="471"/>
        <item x="1313"/>
        <item x="1384"/>
        <item x="696"/>
        <item x="377"/>
        <item x="1407"/>
        <item x="261"/>
        <item x="340"/>
        <item x="1284"/>
        <item x="1325"/>
        <item x="539"/>
        <item x="1339"/>
        <item x="232"/>
        <item x="750"/>
        <item x="291"/>
        <item x="683"/>
        <item x="1308"/>
        <item x="230"/>
        <item x="1156"/>
        <item x="161"/>
        <item x="120"/>
        <item x="1341"/>
        <item x="1330"/>
        <item x="837"/>
        <item x="1315"/>
        <item x="380"/>
        <item x="1217"/>
        <item x="517"/>
        <item x="1255"/>
        <item x="83"/>
        <item x="1350"/>
        <item x="421"/>
        <item x="804"/>
        <item x="1864"/>
        <item x="1373"/>
        <item x="1760"/>
        <item x="2166"/>
        <item x="901"/>
        <item x="2310"/>
        <item x="2099"/>
        <item x="1658"/>
        <item x="1886"/>
        <item x="1611"/>
        <item x="1218"/>
        <item x="777"/>
        <item x="2179"/>
        <item x="1039"/>
        <item x="192"/>
        <item x="1703"/>
        <item x="648"/>
        <item x="1081"/>
        <item x="682"/>
        <item x="1006"/>
        <item x="912"/>
        <item x="1383"/>
        <item x="821"/>
        <item x="1147"/>
        <item x="1517"/>
        <item x="321"/>
        <item x="611"/>
        <item x="487"/>
        <item x="1333"/>
        <item x="474"/>
        <item x="2120"/>
        <item x="525"/>
        <item x="57"/>
        <item x="1135"/>
        <item x="1559"/>
        <item x="1552"/>
        <item x="1399"/>
        <item x="1545"/>
        <item x="1446"/>
        <item x="647"/>
        <item x="1305"/>
        <item x="1221"/>
        <item x="347"/>
        <item x="2023"/>
        <item x="1638"/>
        <item x="2195"/>
        <item x="2284"/>
        <item x="2165"/>
        <item x="1212"/>
        <item x="1738"/>
        <item x="2142"/>
        <item x="2332"/>
        <item x="361"/>
        <item x="2379"/>
        <item x="2347"/>
        <item x="1977"/>
        <item x="434"/>
        <item x="1880"/>
        <item x="389"/>
        <item x="1772"/>
        <item x="1145"/>
        <item x="2141"/>
        <item x="2362"/>
        <item x="2076"/>
        <item x="1647"/>
        <item x="1441"/>
        <item x="1534"/>
        <item x="1066"/>
        <item x="751"/>
        <item x="869"/>
        <item x="327"/>
        <item x="1065"/>
        <item x="1215"/>
        <item x="1249"/>
        <item x="115"/>
        <item x="775"/>
        <item x="982"/>
        <item x="85"/>
        <item x="251"/>
        <item x="987"/>
        <item x="715"/>
        <item x="726"/>
        <item x="32"/>
        <item x="713"/>
        <item x="270"/>
        <item x="1116"/>
        <item x="1320"/>
        <item x="825"/>
        <item x="76"/>
        <item x="62"/>
        <item x="2020"/>
        <item x="1073"/>
        <item x="856"/>
        <item x="921"/>
        <item x="108"/>
        <item x="958"/>
        <item x="583"/>
        <item x="1076"/>
        <item x="1033"/>
        <item x="185"/>
        <item x="8"/>
        <item x="1276"/>
        <item x="36"/>
        <item x="680"/>
        <item x="1205"/>
        <item x="983"/>
        <item x="859"/>
        <item x="158"/>
        <item x="1087"/>
        <item x="47"/>
        <item x="1056"/>
        <item x="716"/>
        <item x="162"/>
        <item x="861"/>
        <item x="1043"/>
        <item x="961"/>
        <item x="702"/>
        <item x="1149"/>
        <item x="1064"/>
        <item x="1026"/>
        <item x="509"/>
        <item x="827"/>
        <item x="722"/>
        <item x="562"/>
        <item x="1195"/>
        <item x="1082"/>
        <item x="504"/>
        <item x="939"/>
        <item x="811"/>
        <item x="801"/>
        <item x="418"/>
        <item x="690"/>
        <item x="708"/>
        <item x="86"/>
        <item x="1124"/>
        <item x="1182"/>
        <item x="383"/>
        <item x="334"/>
        <item x="1223"/>
        <item x="303"/>
        <item x="498"/>
        <item x="809"/>
        <item x="505"/>
        <item x="729"/>
        <item x="1208"/>
        <item x="2091"/>
        <item x="597"/>
        <item x="688"/>
        <item x="771"/>
        <item x="2110"/>
        <item x="566"/>
        <item x="1105"/>
        <item x="489"/>
        <item x="189"/>
        <item x="77"/>
        <item x="635"/>
        <item x="863"/>
        <item x="780"/>
        <item x="1161"/>
        <item x="556"/>
        <item x="558"/>
        <item x="1188"/>
        <item x="24"/>
        <item x="1167"/>
        <item x="79"/>
        <item x="1133"/>
        <item x="1242"/>
        <item x="666"/>
        <item x="1245"/>
        <item x="638"/>
        <item x="363"/>
        <item x="1139"/>
        <item x="130"/>
        <item x="1137"/>
        <item x="176"/>
        <item x="41"/>
        <item x="658"/>
        <item x="1750"/>
        <item x="19"/>
        <item x="896"/>
        <item x="233"/>
        <item x="74"/>
        <item x="174"/>
        <item x="673"/>
        <item x="1196"/>
        <item x="1180"/>
        <item x="942"/>
        <item x="681"/>
        <item x="184"/>
        <item x="1645"/>
        <item x="779"/>
        <item x="2209"/>
        <item x="310"/>
        <item x="1841"/>
        <item x="2376"/>
        <item x="2061"/>
        <item x="2117"/>
        <item x="1247"/>
        <item x="1001"/>
        <item x="2305"/>
        <item x="2363"/>
        <item x="577"/>
        <item x="1503"/>
        <item x="739"/>
        <item x="1570"/>
        <item x="1896"/>
        <item x="1891"/>
        <item x="1782"/>
        <item x="1567"/>
        <item x="1685"/>
        <item x="354"/>
        <item x="1594"/>
        <item x="2298"/>
        <item x="2326"/>
        <item x="625"/>
        <item x="1219"/>
        <item x="1385"/>
        <item x="119"/>
        <item x="1785"/>
        <item x="12"/>
        <item x="1547"/>
        <item x="372"/>
        <item x="782"/>
        <item x="2011"/>
        <item x="422"/>
        <item x="612"/>
        <item x="919"/>
        <item x="482"/>
        <item x="697"/>
        <item x="246"/>
        <item x="1085"/>
        <item x="419"/>
        <item x="125"/>
        <item x="209"/>
        <item x="985"/>
        <item x="1140"/>
        <item x="308"/>
        <item x="2215"/>
        <item x="595"/>
        <item x="1537"/>
        <item x="1748"/>
        <item x="1716"/>
        <item x="1334"/>
        <item x="1246"/>
        <item x="2297"/>
        <item x="568"/>
        <item x="1302"/>
        <item x="1299"/>
        <item x="219"/>
        <item x="1293"/>
        <item x="2063"/>
        <item x="1867"/>
        <item x="1606"/>
        <item x="1605"/>
        <item x="1972"/>
        <item x="1369"/>
        <item x="247"/>
        <item x="1599"/>
        <item x="1627"/>
        <item x="2259"/>
        <item x="1821"/>
        <item x="1883"/>
        <item x="2217"/>
        <item x="1380"/>
        <item x="1681"/>
        <item x="1519"/>
        <item x="1637"/>
        <item x="15"/>
        <item x="1536"/>
        <item x="1447"/>
        <item x="1915"/>
        <item x="1863"/>
        <item x="1550"/>
        <item x="1651"/>
        <item x="1361"/>
        <item x="1991"/>
        <item x="1641"/>
        <item x="2269"/>
        <item x="2071"/>
        <item x="1783"/>
        <item x="1768"/>
        <item x="2118"/>
        <item x="1947"/>
        <item x="2070"/>
        <item x="2282"/>
        <item x="43"/>
        <item x="1280"/>
        <item x="1789"/>
        <item x="2202"/>
        <item x="1078"/>
        <item x="913"/>
        <item x="1102"/>
        <item x="245"/>
        <item x="1314"/>
        <item x="1336"/>
        <item x="289"/>
        <item x="740"/>
        <item x="2077"/>
        <item x="895"/>
        <item x="1661"/>
        <item x="2105"/>
        <item x="528"/>
        <item x="1173"/>
        <item x="1172"/>
        <item x="173"/>
        <item x="427"/>
        <item x="1968"/>
        <item x="1655"/>
        <item x="1381"/>
        <item x="14"/>
        <item x="1396"/>
        <item x="1518"/>
        <item x="1376"/>
        <item x="2210"/>
        <item x="2307"/>
        <item x="401"/>
        <item x="1506"/>
        <item x="1501"/>
        <item x="1360"/>
        <item x="1840"/>
        <item x="2226"/>
        <item x="203"/>
        <item x="894"/>
        <item x="265"/>
        <item x="745"/>
        <item x="403"/>
        <item x="2190"/>
        <item x="61"/>
        <item x="879"/>
        <item x="529"/>
        <item x="1136"/>
        <item x="545"/>
        <item x="650"/>
        <item x="884"/>
        <item x="1598"/>
        <item x="1577"/>
        <item x="1781"/>
        <item x="2367"/>
        <item x="1439"/>
        <item x="1422"/>
        <item x="1877"/>
        <item x="2275"/>
        <item x="1817"/>
        <item x="1657"/>
        <item x="2068"/>
        <item x="2304"/>
        <item x="2012"/>
        <item x="954"/>
        <item x="405"/>
        <item x="1207"/>
        <item x="850"/>
        <item x="84"/>
        <item x="677"/>
        <item x="479"/>
        <item x="1743"/>
        <item x="508"/>
        <item x="1258"/>
        <item x="1048"/>
        <item x="909"/>
        <item x="613"/>
        <item x="643"/>
        <item x="255"/>
        <item x="1300"/>
        <item x="475"/>
        <item x="274"/>
        <item x="664"/>
        <item x="947"/>
        <item x="1248"/>
        <item x="1367"/>
        <item x="642"/>
        <item x="1392"/>
        <item x="957"/>
        <item x="511"/>
        <item x="63"/>
        <item x="285"/>
        <item x="1982"/>
        <item x="102"/>
        <item x="1615"/>
        <item x="1394"/>
        <item x="2331"/>
        <item x="1222"/>
        <item x="1220"/>
        <item x="992"/>
        <item x="272"/>
        <item x="175"/>
        <item x="2008"/>
        <item x="94"/>
        <item x="1138"/>
        <item x="574"/>
        <item x="1502"/>
        <item x="627"/>
        <item x="499"/>
        <item x="40"/>
        <item x="1745"/>
        <item x="136"/>
        <item x="337"/>
        <item x="23"/>
        <item x="1042"/>
        <item x="123"/>
        <item x="480"/>
        <item x="2261"/>
        <item x="1192"/>
        <item x="1718"/>
        <item x="2000"/>
        <item x="68"/>
        <item x="141"/>
        <item x="2013"/>
        <item x="180"/>
        <item x="758"/>
        <item x="1262"/>
        <item x="1448"/>
        <item x="70"/>
        <item x="2197"/>
        <item x="1720"/>
        <item x="1444"/>
        <item x="2193"/>
        <item x="1103"/>
        <item x="820"/>
        <item x="1492"/>
        <item x="1158"/>
        <item x="737"/>
        <item x="2371"/>
        <item x="1008"/>
        <item x="324"/>
        <item x="1574"/>
        <item x="2319"/>
        <item x="406"/>
        <item x="1059"/>
        <item x="200"/>
        <item x="1410"/>
        <item x="2187"/>
        <item x="902"/>
        <item x="1117"/>
        <item x="370"/>
        <item x="105"/>
        <item x="147"/>
        <item x="90"/>
        <item x="1450"/>
        <item x="2227"/>
        <item x="1237"/>
        <item x="2368"/>
        <item x="2366"/>
        <item x="2140"/>
        <item x="2377"/>
        <item x="1846"/>
        <item x="1580"/>
        <item x="154"/>
        <item x="1650"/>
        <item x="514"/>
        <item x="1461"/>
        <item x="712"/>
        <item x="1894"/>
        <item x="662"/>
        <item x="350"/>
        <item x="1952"/>
        <item x="791"/>
        <item x="196"/>
        <item x="724"/>
        <item x="735"/>
        <item x="1912"/>
        <item x="925"/>
        <item x="1955"/>
        <item x="1794"/>
        <item x="2263"/>
        <item x="2182"/>
        <item x="1752"/>
        <item x="1980"/>
        <item x="1510"/>
        <item x="691"/>
        <item x="21"/>
        <item x="202"/>
        <item x="717"/>
        <item x="2252"/>
        <item x="2277"/>
        <item x="1479"/>
        <item x="1431"/>
        <item x="1587"/>
        <item x="1614"/>
        <item x="1593"/>
        <item x="1630"/>
        <item x="2273"/>
        <item x="1564"/>
        <item x="2009"/>
        <item x="1944"/>
        <item x="1546"/>
        <item x="892"/>
        <item x="456"/>
        <item x="1000"/>
        <item x="986"/>
        <item x="353"/>
        <item x="2025"/>
        <item x="1805"/>
        <item x="1774"/>
        <item x="554"/>
        <item x="637"/>
        <item x="1272"/>
        <item x="88"/>
        <item x="2240"/>
        <item x="774"/>
        <item x="873"/>
        <item x="2341"/>
        <item x="2276"/>
        <item x="2183"/>
        <item x="2150"/>
        <item x="1668"/>
        <item x="1306"/>
        <item x="1512"/>
        <item x="2062"/>
        <item x="849"/>
        <item x="1348"/>
        <item x="1790"/>
        <item x="1163"/>
        <item x="2029"/>
        <item x="392"/>
        <item x="1368"/>
        <item x="1186"/>
        <item x="2088"/>
        <item x="2271"/>
        <item x="1202"/>
        <item x="956"/>
        <item x="2214"/>
        <item x="858"/>
        <item x="589"/>
        <item x="2299"/>
        <item x="1429"/>
        <item x="2031"/>
        <item x="1742"/>
        <item x="2222"/>
        <item x="2014"/>
        <item x="2292"/>
        <item x="415"/>
        <item x="1669"/>
        <item x="1951"/>
        <item x="1949"/>
        <item x="484"/>
        <item x="2111"/>
        <item x="1128"/>
        <item x="128"/>
        <item x="1731"/>
        <item x="965"/>
        <item x="1193"/>
        <item x="603"/>
        <item x="2167"/>
        <item x="1495"/>
        <item x="104"/>
        <item x="725"/>
        <item x="886"/>
        <item x="1036"/>
        <item x="237"/>
        <item x="98"/>
        <item x="1201"/>
        <item x="1965"/>
        <item x="557"/>
        <item x="2089"/>
        <item x="700"/>
        <item x="550"/>
        <item x="860"/>
        <item x="1309"/>
        <item x="1900"/>
        <item x="608"/>
        <item x="214"/>
        <item x="22"/>
        <item x="1077"/>
        <item x="836"/>
        <item x="355"/>
        <item x="99"/>
        <item x="661"/>
        <item x="1318"/>
        <item x="629"/>
        <item x="91"/>
        <item x="1209"/>
        <item x="560"/>
        <item x="2007"/>
        <item x="2230"/>
        <item x="282"/>
        <item x="439"/>
        <item x="407"/>
        <item x="1508"/>
        <item x="1800"/>
        <item x="882"/>
        <item x="626"/>
        <item x="1003"/>
        <item x="315"/>
        <item x="862"/>
        <item x="671"/>
        <item x="2247"/>
        <item x="2015"/>
        <item x="709"/>
        <item x="1088"/>
        <item x="2059"/>
        <item x="109"/>
        <item x="1475"/>
        <item x="513"/>
        <item x="2294"/>
        <item x="576"/>
        <item x="441"/>
        <item x="1474"/>
        <item x="191"/>
        <item x="736"/>
        <item x="1252"/>
        <item x="1063"/>
        <item x="888"/>
        <item x="171"/>
        <item x="1019"/>
        <item x="1125"/>
        <item x="684"/>
        <item x="1144"/>
        <item x="601"/>
        <item x="857"/>
        <item x="1979"/>
        <item x="2060"/>
        <item x="1424"/>
        <item x="2272"/>
        <item x="1460"/>
        <item x="1420"/>
        <item x="2146"/>
        <item x="2370"/>
        <item x="2221"/>
        <item x="2103"/>
        <item x="2032"/>
        <item x="1452"/>
        <item x="1940"/>
        <item x="2162"/>
        <item x="2051"/>
        <item x="2159"/>
        <item x="1866"/>
        <item x="1572"/>
        <item x="1898"/>
        <item x="2163"/>
        <item x="1836"/>
        <item x="1626"/>
        <item x="2369"/>
        <item x="2189"/>
        <item x="2333"/>
        <item x="1914"/>
        <item x="2383"/>
        <item x="2024"/>
        <item x="1683"/>
        <item x="1365"/>
        <item x="2295"/>
        <item x="2040"/>
        <item x="2205"/>
        <item x="2124"/>
        <item x="1514"/>
        <item x="1453"/>
        <item x="1905"/>
        <item x="1440"/>
        <item x="172"/>
        <item x="1692"/>
        <item x="2049"/>
        <item x="2246"/>
        <item x="1579"/>
        <item x="1773"/>
        <item x="25"/>
        <item x="356"/>
        <item x="799"/>
        <item x="1843"/>
        <item x="1525"/>
        <item x="2116"/>
        <item x="1698"/>
        <item x="2279"/>
        <item x="1818"/>
        <item x="1777"/>
        <item x="1804"/>
        <item x="1849"/>
        <item x="524"/>
        <item x="2386"/>
        <item x="533"/>
        <item x="607"/>
        <item x="501"/>
        <item x="497"/>
        <item x="945"/>
        <item x="258"/>
        <item x="897"/>
        <item x="1352"/>
        <item x="1780"/>
        <item x="1034"/>
        <item x="96"/>
        <item x="198"/>
        <item x="329"/>
        <item x="534"/>
        <item x="714"/>
        <item x="1159"/>
        <item x="822"/>
        <item x="1108"/>
        <item x="946"/>
        <item x="2381"/>
        <item x="1621"/>
        <item x="2285"/>
        <item x="871"/>
        <item x="915"/>
        <item x="854"/>
        <item x="1068"/>
        <item x="240"/>
        <item x="1551"/>
        <item x="734"/>
        <item x="440"/>
        <item x="391"/>
        <item x="252"/>
        <item x="1166"/>
        <item x="320"/>
        <item x="113"/>
        <item x="1810"/>
        <item x="1526"/>
        <item x="1282"/>
        <item x="796"/>
        <item x="984"/>
        <item x="1009"/>
        <item x="163"/>
        <item x="1542"/>
        <item x="789"/>
        <item x="952"/>
        <item x="997"/>
        <item x="917"/>
        <item x="131"/>
        <item x="124"/>
        <item x="1114"/>
        <item x="555"/>
        <item x="148"/>
        <item x="792"/>
        <item x="156"/>
        <item x="1032"/>
        <item x="1052"/>
        <item x="328"/>
        <item x="1071"/>
        <item x="756"/>
        <item x="1013"/>
        <item x="1678"/>
        <item x="110"/>
        <item x="145"/>
        <item x="2056"/>
        <item x="1435"/>
        <item x="1680"/>
        <item x="2251"/>
        <item x="1206"/>
        <item x="2200"/>
        <item x="2265"/>
        <item x="2194"/>
        <item x="1888"/>
        <item x="1324"/>
        <item x="1456"/>
        <item x="1304"/>
        <item x="570"/>
        <item x="1150"/>
        <item x="2119"/>
        <item x="459"/>
        <item x="1094"/>
        <item x="2048"/>
        <item x="788"/>
        <item x="531"/>
        <item x="1142"/>
        <item x="177"/>
        <item x="924"/>
        <item x="278"/>
        <item x="918"/>
        <item x="853"/>
        <item x="587"/>
        <item x="1565"/>
        <item x="452"/>
        <item x="1038"/>
        <item x="1958"/>
        <item x="2047"/>
        <item x="2050"/>
        <item x="135"/>
        <item x="1413"/>
        <item x="1634"/>
        <item x="362"/>
        <item x="2233"/>
        <item x="1555"/>
        <item x="1414"/>
        <item x="1496"/>
        <item x="596"/>
        <item x="1776"/>
        <item x="1990"/>
        <item x="1602"/>
        <item x="1566"/>
        <item x="168"/>
        <item x="235"/>
        <item x="249"/>
        <item x="1041"/>
        <item x="1875"/>
        <item x="586"/>
        <item x="2287"/>
        <item x="1762"/>
        <item x="1618"/>
        <item x="1481"/>
        <item x="1981"/>
        <item x="1372"/>
        <item x="829"/>
        <item x="1473"/>
        <item x="0"/>
        <item x="2340"/>
        <item x="1442"/>
        <item x="1408"/>
        <item x="1740"/>
        <item x="652"/>
        <item x="1943"/>
        <item x="1449"/>
        <item x="1096"/>
        <item x="960"/>
        <item x="2037"/>
        <item x="2206"/>
        <item x="2171"/>
        <item x="1910"/>
        <item x="1389"/>
        <item x="2352"/>
        <item x="973"/>
        <item x="2085"/>
        <item x="1684"/>
        <item x="1931"/>
        <item x="1908"/>
        <item x="1948"/>
        <item x="2288"/>
        <item x="307"/>
        <item x="1649"/>
        <item x="2312"/>
        <item x="806"/>
        <item x="116"/>
        <item x="674"/>
        <item x="1729"/>
        <item x="1758"/>
        <item x="1079"/>
        <item x="275"/>
        <item x="2223"/>
        <item x="1676"/>
        <item x="1349"/>
        <item x="2"/>
        <item x="889"/>
        <item x="530"/>
        <item x="458"/>
        <item x="227"/>
        <item x="1224"/>
        <item x="975"/>
        <item x="181"/>
        <item x="2335"/>
        <item x="2234"/>
        <item x="1151"/>
        <item x="1646"/>
        <item x="2250"/>
        <item x="1544"/>
        <item x="243"/>
        <item x="1354"/>
        <item x="1595"/>
        <item x="1920"/>
        <item x="1632"/>
        <item x="730"/>
        <item x="402"/>
        <item x="1130"/>
        <item x="122"/>
        <item x="1226"/>
        <item x="1328"/>
        <item x="549"/>
        <item x="169"/>
        <item x="409"/>
        <item x="1741"/>
        <item x="1677"/>
        <item x="2237"/>
        <item x="1529"/>
        <item x="1511"/>
        <item x="2087"/>
        <item x="1848"/>
        <item x="2315"/>
        <item x="1393"/>
        <item x="1604"/>
        <item x="1635"/>
        <item x="1759"/>
        <item x="1989"/>
        <item x="1427"/>
        <item x="1788"/>
        <item x="1401"/>
        <item x="2082"/>
        <item x="1845"/>
        <item x="1960"/>
        <item x="1770"/>
        <item x="1808"/>
        <item x="2079"/>
        <item x="2382"/>
        <item x="1688"/>
        <item x="1377"/>
        <item x="2090"/>
        <item x="1591"/>
        <item x="1409"/>
        <item x="2337"/>
        <item x="1686"/>
        <item x="1362"/>
        <item x="2249"/>
        <item x="2075"/>
        <item x="1807"/>
        <item x="29"/>
        <item x="906"/>
        <item x="277"/>
        <item x="890"/>
        <item x="121"/>
        <item x="2080"/>
        <item x="2151"/>
        <item x="155"/>
        <item x="1123"/>
        <item x="1289"/>
        <item x="2243"/>
        <item x="1504"/>
        <item x="279"/>
        <item x="1726"/>
        <item x="1828"/>
        <item x="1121"/>
        <item x="573"/>
        <item x="17"/>
        <item x="1497"/>
        <item x="1976"/>
        <item x="926"/>
        <item x="1689"/>
        <item x="465"/>
        <item x="624"/>
        <item x="2144"/>
        <item x="1072"/>
        <item x="1343"/>
        <item x="841"/>
        <item x="2241"/>
        <item x="1411"/>
        <item x="968"/>
        <item x="2290"/>
        <item x="1543"/>
        <item x="1080"/>
        <item x="1664"/>
        <item x="2296"/>
        <item x="2318"/>
        <item x="1610"/>
        <item x="971"/>
        <item x="413"/>
        <item x="1234"/>
        <item x="250"/>
        <item x="794"/>
        <item x="318"/>
        <item x="1672"/>
        <item x="107"/>
        <item x="802"/>
        <item x="996"/>
        <item x="417"/>
        <item x="1244"/>
        <item x="1131"/>
        <item x="1670"/>
        <item x="429"/>
        <item x="551"/>
        <item x="2097"/>
        <item x="1699"/>
        <item x="2053"/>
        <item x="1402"/>
        <item x="1756"/>
        <item x="1879"/>
        <item x="2002"/>
        <item x="1500"/>
        <item x="2176"/>
        <item x="1527"/>
        <item x="1585"/>
        <item x="2244"/>
        <item x="1228"/>
        <item x="103"/>
        <item x="1852"/>
        <item x="2328"/>
        <item x="1660"/>
        <item x="848"/>
        <item x="1397"/>
        <item x="2052"/>
        <item x="472"/>
        <item x="2322"/>
        <item x="2145"/>
        <item x="2010"/>
        <item x="1153"/>
        <item x="1874"/>
        <item x="1721"/>
        <item x="2267"/>
        <item x="1002"/>
        <item x="207"/>
        <item x="1412"/>
        <item x="1966"/>
        <item x="831"/>
        <item x="1485"/>
        <item x="2155"/>
        <item x="1428"/>
        <item x="2253"/>
        <item x="599"/>
        <item x="1904"/>
        <item x="71"/>
        <item x="732"/>
        <item x="911"/>
        <item x="742"/>
        <item x="727"/>
        <item x="37"/>
        <item x="705"/>
        <item x="741"/>
        <item x="2132"/>
        <item x="1086"/>
        <item x="290"/>
        <item x="1622"/>
        <item x="178"/>
        <item x="1295"/>
        <item x="2125"/>
        <item x="1012"/>
        <item x="1363"/>
        <item x="1620"/>
        <item x="1480"/>
        <item x="1747"/>
        <item x="1922"/>
        <item x="51"/>
        <item x="1581"/>
        <item x="1596"/>
        <item x="1356"/>
        <item x="58"/>
        <item x="1312"/>
        <item x="1712"/>
        <item x="934"/>
        <item x="1708"/>
        <item x="1083"/>
        <item x="382"/>
        <item x="87"/>
        <item x="2065"/>
        <item x="288"/>
        <item x="1693"/>
        <item x="2300"/>
        <item x="1706"/>
        <item x="1569"/>
        <item x="1476"/>
        <item x="2373"/>
        <item x="1701"/>
        <item x="2258"/>
        <item x="767"/>
        <item x="390"/>
        <item x="738"/>
        <item x="970"/>
        <item x="2306"/>
        <item x="1954"/>
        <item x="1967"/>
        <item x="598"/>
        <item x="1970"/>
        <item x="1959"/>
        <item x="1792"/>
        <item x="2153"/>
        <item x="1225"/>
        <item x="1458"/>
        <item x="2147"/>
        <item x="1530"/>
        <item x="1713"/>
        <item x="2019"/>
        <item x="165"/>
        <item x="1978"/>
        <item x="1484"/>
        <item x="1865"/>
        <item x="2101"/>
        <item x="1859"/>
        <item x="18"/>
        <item x="1767"/>
        <item x="1477"/>
        <item x="1930"/>
        <item x="2058"/>
        <item x="1370"/>
        <item x="1939"/>
        <item x="2102"/>
        <item x="342"/>
        <item x="2135"/>
        <item x="2278"/>
        <item x="1584"/>
        <item x="1996"/>
        <item x="2354"/>
        <item x="1984"/>
        <item x="950"/>
        <item x="26"/>
        <item x="1044"/>
        <item x="1934"/>
        <item x="295"/>
        <item x="224"/>
        <item x="2323"/>
        <item x="2356"/>
        <item x="1329"/>
        <item x="536"/>
        <item x="1251"/>
        <item x="675"/>
        <item x="920"/>
        <item x="898"/>
        <item x="420"/>
        <item x="1509"/>
        <item x="1433"/>
        <item x="523"/>
        <item x="445"/>
        <item x="297"/>
        <item x="905"/>
        <item x="253"/>
        <item x="522"/>
        <item x="1092"/>
        <item x="790"/>
        <item x="632"/>
        <item x="374"/>
        <item x="393"/>
        <item x="1018"/>
        <item x="1467"/>
        <item x="2108"/>
        <item x="1616"/>
        <item x="1824"/>
        <item x="687"/>
        <item x="294"/>
        <item x="491"/>
        <item x="1011"/>
        <item x="564"/>
        <item x="333"/>
        <item x="2289"/>
        <item x="31"/>
        <item x="1406"/>
        <item x="1844"/>
        <item x="1847"/>
        <item x="1899"/>
        <item x="2345"/>
        <item x="1903"/>
        <item x="1998"/>
        <item x="654"/>
        <item x="1607"/>
        <item x="1069"/>
        <item x="838"/>
        <item x="2074"/>
        <item x="1987"/>
        <item x="1924"/>
        <item x="542"/>
        <item x="1582"/>
        <item x="1764"/>
        <item x="2139"/>
        <item x="1833"/>
        <item x="1814"/>
        <item x="585"/>
        <item x="1589"/>
        <item x="1421"/>
        <item x="2178"/>
        <item x="1784"/>
        <item x="1656"/>
        <item x="1417"/>
        <item x="1419"/>
        <item x="339"/>
        <item x="2231"/>
        <item x="2104"/>
        <item x="1445"/>
        <item x="204"/>
        <item x="940"/>
        <item x="1111"/>
        <item x="1030"/>
        <item x="1241"/>
        <item x="762"/>
        <item x="537"/>
        <item x="2039"/>
        <item x="2084"/>
        <item x="1378"/>
        <item x="2291"/>
        <item x="1963"/>
        <item x="1697"/>
        <item x="359"/>
        <item x="1629"/>
        <item x="1437"/>
        <item x="2003"/>
        <item x="2364"/>
        <item x="1576"/>
        <item x="2336"/>
        <item x="1233"/>
        <item x="2129"/>
        <item x="1826"/>
        <item x="1787"/>
        <item x="256"/>
        <item x="1148"/>
        <item x="1238"/>
        <item x="1098"/>
        <item x="927"/>
        <item x="1466"/>
        <item x="399"/>
        <item x="571"/>
        <item x="1724"/>
        <item x="824"/>
        <item x="1316"/>
        <item x="1994"/>
        <item x="2203"/>
        <item x="1115"/>
        <item x="2327"/>
        <item x="451"/>
        <item x="2378"/>
        <item x="1839"/>
        <item x="1486"/>
        <item x="1761"/>
        <item x="2172"/>
        <item x="1051"/>
        <item x="1953"/>
        <item x="2157"/>
        <item x="606"/>
        <item x="2255"/>
        <item x="1890"/>
        <item x="2022"/>
        <item x="512"/>
        <item x="1358"/>
        <item x="1120"/>
        <item x="1619"/>
        <item x="1231"/>
        <item x="496"/>
        <item x="1268"/>
        <item x="1254"/>
        <item x="964"/>
        <item x="341"/>
        <item x="190"/>
        <item x="306"/>
        <item x="375"/>
        <item x="336"/>
        <item x="665"/>
        <item x="2123"/>
        <item x="1878"/>
        <item x="3"/>
        <item x="874"/>
        <item x="1516"/>
        <item x="142"/>
        <item x="1571"/>
        <item x="2169"/>
        <item x="1694"/>
        <item x="4"/>
        <item x="368"/>
        <item x="1778"/>
        <item x="1816"/>
        <item x="276"/>
        <item x="1927"/>
        <item x="2372"/>
        <item x="1560"/>
        <item x="263"/>
        <item x="1640"/>
        <item x="2107"/>
        <item x="1659"/>
        <item x="2338"/>
        <item x="1885"/>
        <item x="1964"/>
        <item x="1827"/>
        <item x="2121"/>
        <item x="1364"/>
        <item x="1462"/>
        <item x="1418"/>
        <item x="1858"/>
        <item x="2021"/>
        <item x="1798"/>
        <item x="1722"/>
        <item x="1430"/>
        <item x="639"/>
        <item x="89"/>
        <item x="292"/>
        <item x="1253"/>
        <item x="949"/>
        <item x="254"/>
        <item x="634"/>
        <item x="1281"/>
        <item x="269"/>
        <item x="1926"/>
        <item x="95"/>
        <item x="1941"/>
        <item x="2254"/>
        <item x="2081"/>
        <item x="1667"/>
        <item x="797"/>
        <item x="668"/>
        <item x="580"/>
        <item x="1287"/>
        <item x="763"/>
        <item x="2036"/>
        <item x="1146"/>
        <item x="1014"/>
        <item x="1736"/>
        <item x="851"/>
        <item x="978"/>
        <item x="2066"/>
        <item x="1961"/>
        <item x="2324"/>
        <item x="1870"/>
        <item x="1993"/>
        <item x="1830"/>
        <item x="1533"/>
        <item x="1911"/>
        <item x="2096"/>
        <item x="1590"/>
        <item x="447"/>
        <item x="461"/>
        <item x="1902"/>
        <item x="685"/>
        <item x="457"/>
        <item x="6"/>
        <item x="1129"/>
        <item x="1771"/>
        <item x="264"/>
        <item x="845"/>
        <item x="1113"/>
        <item x="1015"/>
        <item x="932"/>
        <item x="1197"/>
        <item x="364"/>
        <item x="842"/>
        <item x="1573"/>
        <item x="1152"/>
        <item x="948"/>
        <item x="816"/>
        <item x="369"/>
        <item x="808"/>
        <item x="807"/>
        <item x="412"/>
        <item x="137"/>
        <item x="1682"/>
        <item x="442"/>
        <item x="885"/>
        <item x="880"/>
        <item x="144"/>
        <item x="516"/>
        <item x="35"/>
        <item x="1535"/>
        <item x="1739"/>
        <item x="1494"/>
        <item x="2375"/>
        <item x="13"/>
        <item x="1332"/>
        <item x="2274"/>
        <item x="840"/>
        <item x="1695"/>
        <item x="1524"/>
        <item x="477"/>
        <item x="561"/>
        <item x="1937"/>
        <item x="266"/>
        <item x="117"/>
        <item x="1625"/>
        <item x="1732"/>
        <item x="2374"/>
        <item x="2213"/>
        <item x="1671"/>
        <item x="2086"/>
        <item x="200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3"/>
    <field x="4"/>
    <field x="5"/>
    <field x="6"/>
    <field x="7"/>
  </rowFields>
  <rowItems count="1410">
    <i>
      <x/>
      <x v="41"/>
      <x v="35"/>
      <x v="11"/>
      <x v="17"/>
      <x v="313"/>
      <x v="6"/>
      <x v="1850"/>
    </i>
    <i>
      <x v="1"/>
      <x v="53"/>
      <x v="44"/>
      <x v="23"/>
      <x v="11"/>
      <x v="76"/>
      <x v="6"/>
      <x v="773"/>
    </i>
    <i>
      <x v="2"/>
      <x v="29"/>
      <x v="29"/>
      <x v="14"/>
      <x v="23"/>
      <x v="249"/>
      <x v="6"/>
      <x v="1886"/>
    </i>
    <i>
      <x v="3"/>
      <x v="244"/>
      <x v="207"/>
      <x v="24"/>
      <x v="19"/>
      <x v="341"/>
      <x v="6"/>
      <x v="2265"/>
    </i>
    <i>
      <x v="4"/>
      <x v="113"/>
      <x v="99"/>
      <x v="18"/>
      <x v="7"/>
      <x v="179"/>
      <x v="6"/>
      <x v="2272"/>
    </i>
    <i>
      <x v="5"/>
      <x v="80"/>
      <x v="67"/>
      <x v="26"/>
      <x v="21"/>
      <x v="334"/>
      <x v="6"/>
      <x v="840"/>
    </i>
    <i>
      <x v="6"/>
      <x v="353"/>
      <x v="299"/>
      <x v="26"/>
      <x v="9"/>
      <x v="64"/>
      <x v="6"/>
      <x v="2338"/>
    </i>
    <i>
      <x v="7"/>
      <x v="151"/>
      <x v="99"/>
      <x v="18"/>
      <x v="9"/>
      <x v="95"/>
      <x v="6"/>
      <x v="124"/>
    </i>
    <i>
      <x v="8"/>
      <x v="22"/>
      <x v="22"/>
      <x v="24"/>
      <x v="25"/>
      <x v="182"/>
      <x v="6"/>
      <x v="1160"/>
    </i>
    <i>
      <x v="9"/>
      <x v="237"/>
      <x v="201"/>
      <x v="26"/>
      <x v="21"/>
      <x v="334"/>
      <x v="6"/>
      <x v="936"/>
    </i>
    <i>
      <x v="10"/>
      <x v="216"/>
      <x v="184"/>
      <x v="26"/>
      <x v="9"/>
      <x v="309"/>
      <x v="6"/>
      <x v="894"/>
    </i>
    <i>
      <x v="11"/>
      <x v="120"/>
      <x v="99"/>
      <x v="18"/>
      <x v="9"/>
      <x v="273"/>
      <x v="6"/>
      <x v="828"/>
    </i>
    <i>
      <x v="12"/>
      <x v="300"/>
      <x v="260"/>
      <x v="23"/>
      <x v="9"/>
      <x v="300"/>
      <x v="6"/>
      <x v="1279"/>
    </i>
    <i>
      <x v="13"/>
      <x v="439"/>
      <x v="365"/>
      <x v="9"/>
      <x v="18"/>
      <x v="289"/>
      <x v="6"/>
      <x v="2369"/>
    </i>
    <i>
      <x v="14"/>
      <x v="329"/>
      <x v="276"/>
      <x v="19"/>
      <x v="4"/>
      <x v="188"/>
      <x v="6"/>
      <x v="1369"/>
    </i>
    <i>
      <x v="15"/>
      <x v="18"/>
      <x v="18"/>
      <x v="18"/>
      <x v="9"/>
      <x v="270"/>
      <x v="6"/>
      <x v="1327"/>
    </i>
    <i>
      <x v="16"/>
      <x v="310"/>
      <x v="269"/>
      <x v="16"/>
      <x v="10"/>
      <x v="332"/>
      <x v="6"/>
      <x v="572"/>
    </i>
    <i>
      <x v="17"/>
      <x v="123"/>
      <x v="102"/>
      <x v="11"/>
      <x v="19"/>
      <x v="340"/>
      <x v="6"/>
      <x v="1965"/>
    </i>
    <i>
      <x v="18"/>
      <x v="289"/>
      <x v="251"/>
      <x v="18"/>
      <x v="13"/>
      <x v="198"/>
      <x v="6"/>
      <x v="2108"/>
    </i>
    <i>
      <x v="19"/>
      <x v="165"/>
      <x v="136"/>
      <x v="26"/>
      <x v="9"/>
      <x v="265"/>
      <x v="6"/>
      <x v="1238"/>
    </i>
    <i>
      <x v="20"/>
      <x v="339"/>
      <x v="286"/>
      <x v="4"/>
      <x v="7"/>
      <x v="253"/>
      <x v="6"/>
      <x v="308"/>
    </i>
    <i>
      <x v="21"/>
      <x v="114"/>
      <x v="99"/>
      <x v="18"/>
      <x v="8"/>
      <x v="49"/>
      <x v="6"/>
      <x v="1529"/>
    </i>
    <i>
      <x v="22"/>
      <x v="247"/>
      <x v="209"/>
      <x v="25"/>
      <x v="16"/>
      <x v="234"/>
      <x v="6"/>
      <x v="1621"/>
    </i>
    <i>
      <x v="23"/>
      <x v="113"/>
      <x v="99"/>
      <x v="18"/>
      <x v="4"/>
      <x v="223"/>
      <x v="6"/>
      <x v="1456"/>
    </i>
    <i>
      <x v="24"/>
      <x v="185"/>
      <x v="156"/>
      <x v="26"/>
      <x v="21"/>
      <x v="336"/>
      <x v="6"/>
      <x v="1222"/>
    </i>
    <i>
      <x v="25"/>
      <x v="151"/>
      <x v="99"/>
      <x v="18"/>
      <x v="20"/>
      <x v="238"/>
      <x v="6"/>
      <x v="1713"/>
    </i>
    <i>
      <x v="26"/>
      <x v="299"/>
      <x v="260"/>
      <x v="23"/>
      <x v="23"/>
      <x v="215"/>
      <x v="6"/>
      <x v="2124"/>
    </i>
    <i>
      <x v="27"/>
      <x v="155"/>
      <x v="127"/>
      <x v="18"/>
      <x v="25"/>
      <x v="196"/>
      <x v="6"/>
      <x v="57"/>
    </i>
    <i>
      <x v="28"/>
      <x v="151"/>
      <x v="99"/>
      <x v="18"/>
      <x v="6"/>
      <x v="114"/>
      <x v="6"/>
      <x v="353"/>
    </i>
    <i>
      <x v="29"/>
      <x v="427"/>
      <x v="353"/>
      <x v="19"/>
      <x v="23"/>
      <x v="126"/>
      <x v="6"/>
      <x v="1948"/>
    </i>
    <i>
      <x v="30"/>
      <x v="329"/>
      <x v="276"/>
      <x v="19"/>
      <x v="22"/>
      <x v="190"/>
      <x v="6"/>
      <x v="429"/>
    </i>
    <i>
      <x v="31"/>
      <x v="298"/>
      <x v="259"/>
      <x v="18"/>
      <x v="9"/>
      <x v="62"/>
      <x v="6"/>
      <x v="2163"/>
    </i>
    <i>
      <x v="32"/>
      <x v="113"/>
      <x v="99"/>
      <x v="18"/>
      <x v="9"/>
      <x v="307"/>
      <x v="6"/>
      <x v="1142"/>
    </i>
    <i>
      <x v="33"/>
      <x v="4"/>
      <x v="4"/>
      <x v="14"/>
      <x v="23"/>
      <x v="249"/>
      <x v="6"/>
      <x v="1017"/>
    </i>
    <i>
      <x v="34"/>
      <x v="233"/>
      <x v="197"/>
      <x v="26"/>
      <x v="4"/>
      <x v="206"/>
      <x v="6"/>
      <x v="58"/>
    </i>
    <i>
      <x v="35"/>
      <x v="76"/>
      <x v="63"/>
      <x v="23"/>
      <x v="11"/>
      <x v="74"/>
      <x v="6"/>
      <x v="2364"/>
    </i>
    <i>
      <x v="36"/>
      <x v="129"/>
      <x v="107"/>
      <x v="18"/>
      <x v="13"/>
      <x v="198"/>
      <x v="6"/>
      <x v="1162"/>
    </i>
    <i>
      <x v="37"/>
      <x v="151"/>
      <x v="99"/>
      <x v="18"/>
      <x v="28"/>
      <x v="246"/>
      <x v="6"/>
      <x v="2046"/>
    </i>
    <i>
      <x v="38"/>
      <x v="14"/>
      <x v="14"/>
      <x v="26"/>
      <x v="12"/>
      <x v="124"/>
      <x v="6"/>
      <x v="989"/>
    </i>
    <i>
      <x v="39"/>
      <x v="417"/>
      <x v="343"/>
      <x v="4"/>
      <x v="9"/>
      <x v="275"/>
      <x v="6"/>
      <x v="181"/>
    </i>
    <i>
      <x v="40"/>
      <x v="331"/>
      <x v="278"/>
      <x v="23"/>
      <x v="11"/>
      <x v="76"/>
      <x v="6"/>
      <x v="1452"/>
    </i>
    <i>
      <x v="41"/>
      <x v="291"/>
      <x v="253"/>
      <x v="18"/>
      <x v="9"/>
      <x v="307"/>
      <x v="6"/>
      <x v="1235"/>
    </i>
    <i>
      <x v="42"/>
      <x v="151"/>
      <x v="99"/>
      <x v="18"/>
      <x v="9"/>
      <x v="95"/>
      <x v="6"/>
      <x v="114"/>
    </i>
    <i>
      <x v="43"/>
      <x v="273"/>
      <x v="235"/>
      <x v="18"/>
      <x v="23"/>
      <x v="125"/>
      <x v="6"/>
      <x v="1345"/>
    </i>
    <i>
      <x v="44"/>
      <x v="288"/>
      <x v="250"/>
      <x v="26"/>
      <x v="14"/>
      <x v="192"/>
      <x v="6"/>
      <x v="812"/>
    </i>
    <i>
      <x v="45"/>
      <x v="351"/>
      <x v="297"/>
      <x v="14"/>
      <x v="17"/>
      <x v="313"/>
      <x v="6"/>
      <x v="173"/>
    </i>
    <i>
      <x v="46"/>
      <x v="115"/>
      <x v="99"/>
      <x v="18"/>
      <x v="7"/>
      <x v="73"/>
      <x v="6"/>
      <x v="850"/>
    </i>
    <i>
      <x v="47"/>
      <x v="382"/>
      <x v="324"/>
      <x v="26"/>
      <x v="11"/>
      <x v="76"/>
      <x v="6"/>
      <x v="1169"/>
    </i>
    <i>
      <x v="48"/>
      <x v="140"/>
      <x v="114"/>
      <x v="18"/>
      <x v="17"/>
      <x v="313"/>
      <x v="6"/>
      <x v="425"/>
    </i>
    <i>
      <x v="49"/>
      <x v="410"/>
      <x v="337"/>
      <x v="26"/>
      <x v="9"/>
      <x v="282"/>
      <x v="6"/>
      <x v="329"/>
    </i>
    <i>
      <x v="50"/>
      <x v="34"/>
      <x v="30"/>
      <x v="11"/>
      <x v="9"/>
      <x v="278"/>
      <x v="6"/>
      <x v="702"/>
    </i>
    <i>
      <x v="51"/>
      <x v="59"/>
      <x v="50"/>
      <x v="4"/>
      <x v="4"/>
      <x v="113"/>
      <x v="6"/>
      <x v="2062"/>
    </i>
    <i>
      <x v="52"/>
      <x v="130"/>
      <x v="108"/>
      <x v="18"/>
      <x v="13"/>
      <x v="30"/>
      <x v="6"/>
      <x v="879"/>
    </i>
    <i>
      <x v="53"/>
      <x v="124"/>
      <x v="103"/>
      <x v="18"/>
      <x v="25"/>
      <x v="357"/>
      <x v="6"/>
      <x v="757"/>
    </i>
    <i>
      <x v="54"/>
      <x v="363"/>
      <x v="307"/>
      <x v="19"/>
      <x v="9"/>
      <x v="307"/>
      <x v="6"/>
      <x v="421"/>
    </i>
    <i>
      <x v="55"/>
      <x v="199"/>
      <x v="169"/>
      <x v="15"/>
      <x v="9"/>
      <x v="276"/>
      <x v="6"/>
      <x v="782"/>
    </i>
    <i>
      <x v="56"/>
      <x v="355"/>
      <x v="301"/>
      <x v="26"/>
      <x v="28"/>
      <x v="109"/>
      <x v="6"/>
      <x v="373"/>
    </i>
    <i>
      <x v="57"/>
      <x v="113"/>
      <x v="99"/>
      <x v="18"/>
      <x v="13"/>
      <x v="185"/>
      <x v="6"/>
      <x v="1092"/>
    </i>
    <i>
      <x v="58"/>
      <x v="275"/>
      <x v="237"/>
      <x v="14"/>
      <x v="14"/>
      <x v="231"/>
      <x v="6"/>
      <x v="2066"/>
    </i>
    <i>
      <x v="59"/>
      <x v="299"/>
      <x v="260"/>
      <x v="23"/>
      <x v="20"/>
      <x v="213"/>
      <x v="6"/>
      <x v="778"/>
    </i>
    <i>
      <x v="60"/>
      <x v="117"/>
      <x v="99"/>
      <x v="18"/>
      <x v="27"/>
      <x v="323"/>
      <x v="6"/>
      <x v="90"/>
    </i>
    <i>
      <x v="61"/>
      <x v="19"/>
      <x v="19"/>
      <x v="26"/>
      <x v="14"/>
      <x v="151"/>
      <x v="6"/>
      <x v="1387"/>
    </i>
    <i>
      <x v="62"/>
      <x v="263"/>
      <x v="225"/>
      <x v="18"/>
      <x v="8"/>
      <x v="52"/>
      <x v="6"/>
      <x v="1149"/>
    </i>
    <i>
      <x v="63"/>
      <x v="299"/>
      <x v="260"/>
      <x v="23"/>
      <x v="13"/>
      <x v="198"/>
      <x v="6"/>
      <x v="1433"/>
    </i>
    <i>
      <x v="64"/>
      <x v="311"/>
      <x v="269"/>
      <x v="16"/>
      <x v="14"/>
      <x v="181"/>
      <x v="6"/>
      <x v="263"/>
    </i>
    <i>
      <x v="65"/>
      <x v="55"/>
      <x v="46"/>
      <x v="23"/>
      <x v="12"/>
      <x v="1"/>
      <x v="6"/>
      <x v="50"/>
    </i>
    <i>
      <x v="66"/>
      <x v="150"/>
      <x v="123"/>
      <x v="23"/>
      <x v="9"/>
      <x v="307"/>
      <x v="6"/>
      <x v="867"/>
    </i>
    <i>
      <x v="67"/>
      <x v="254"/>
      <x v="216"/>
      <x v="16"/>
      <x v="13"/>
      <x v="198"/>
      <x v="6"/>
      <x v="902"/>
    </i>
    <i>
      <x v="68"/>
      <x v="374"/>
      <x v="317"/>
      <x v="18"/>
      <x v="20"/>
      <x v="213"/>
      <x v="6"/>
      <x v="1464"/>
    </i>
    <i>
      <x v="69"/>
      <x v="150"/>
      <x v="123"/>
      <x v="23"/>
      <x v="4"/>
      <x v="237"/>
      <x v="6"/>
      <x v="888"/>
    </i>
    <i>
      <x v="70"/>
      <x v="232"/>
      <x v="196"/>
      <x v="18"/>
      <x v="8"/>
      <x v="52"/>
      <x v="6"/>
      <x v="1471"/>
    </i>
    <i>
      <x v="71"/>
      <x v="151"/>
      <x v="99"/>
      <x v="18"/>
      <x v="4"/>
      <x v="115"/>
      <x v="6"/>
      <x v="2041"/>
    </i>
    <i>
      <x v="72"/>
      <x v="151"/>
      <x v="99"/>
      <x v="18"/>
      <x v="13"/>
      <x v="200"/>
      <x v="6"/>
      <x v="992"/>
    </i>
    <i>
      <x v="73"/>
      <x v="84"/>
      <x v="71"/>
      <x v="16"/>
      <x v="9"/>
      <x v="140"/>
      <x v="6"/>
      <x v="160"/>
    </i>
    <i>
      <x v="74"/>
      <x v="239"/>
      <x v="203"/>
      <x v="23"/>
      <x v="9"/>
      <x v="307"/>
      <x v="6"/>
      <x v="1241"/>
    </i>
    <i>
      <x v="75"/>
      <x v="33"/>
      <x v="30"/>
      <x v="11"/>
      <x v="9"/>
      <x v="278"/>
      <x v="6"/>
      <x v="751"/>
    </i>
    <i>
      <x v="76"/>
      <x v="120"/>
      <x v="99"/>
      <x v="18"/>
      <x v="13"/>
      <x v="148"/>
      <x v="6"/>
      <x v="1148"/>
    </i>
    <i>
      <x v="77"/>
      <x v="6"/>
      <x v="6"/>
      <x v="19"/>
      <x v="29"/>
      <x v="3"/>
      <x v="6"/>
      <x v="1214"/>
    </i>
    <i>
      <x v="78"/>
      <x v="363"/>
      <x v="307"/>
      <x v="19"/>
      <x v="8"/>
      <x v="46"/>
      <x v="6"/>
      <x v="970"/>
    </i>
    <i>
      <x v="79"/>
      <x v="206"/>
      <x v="174"/>
      <x v="26"/>
      <x v="9"/>
      <x v="64"/>
      <x v="6"/>
      <x v="1224"/>
    </i>
    <i>
      <x v="80"/>
      <x v="113"/>
      <x v="99"/>
      <x v="18"/>
      <x v="9"/>
      <x v="95"/>
      <x v="6"/>
      <x v="2"/>
    </i>
    <i>
      <x v="81"/>
      <x v="375"/>
      <x v="318"/>
      <x v="23"/>
      <x v="14"/>
      <x v="6"/>
      <x v="6"/>
      <x v="157"/>
    </i>
    <i>
      <x v="82"/>
      <x v="59"/>
      <x v="50"/>
      <x v="4"/>
      <x v="3"/>
      <x v="25"/>
      <x v="6"/>
      <x v="208"/>
    </i>
    <i>
      <x v="83"/>
      <x v="114"/>
      <x v="99"/>
      <x v="18"/>
      <x v="4"/>
      <x v="204"/>
      <x v="6"/>
      <x v="1056"/>
    </i>
    <i>
      <x v="84"/>
      <x v="68"/>
      <x v="57"/>
      <x v="18"/>
      <x v="14"/>
      <x v="181"/>
      <x v="6"/>
      <x v="1411"/>
    </i>
    <i>
      <x v="85"/>
      <x v="195"/>
      <x v="166"/>
      <x v="26"/>
      <x v="11"/>
      <x v="76"/>
      <x v="6"/>
      <x v="1137"/>
    </i>
    <i>
      <x v="86"/>
      <x v="28"/>
      <x v="28"/>
      <x v="26"/>
      <x v="9"/>
      <x v="66"/>
      <x v="6"/>
      <x v="1193"/>
    </i>
    <i>
      <x v="87"/>
      <x v="113"/>
      <x v="99"/>
      <x v="18"/>
      <x v="23"/>
      <x v="126"/>
      <x v="6"/>
      <x v="2073"/>
    </i>
    <i>
      <x v="88"/>
      <x v="113"/>
      <x v="99"/>
      <x v="18"/>
      <x v="28"/>
      <x v="22"/>
      <x v="6"/>
      <x v="1556"/>
    </i>
    <i>
      <x v="89"/>
      <x v="137"/>
      <x v="113"/>
      <x v="5"/>
      <x v="28"/>
      <x v="86"/>
      <x v="6"/>
      <x v="2298"/>
    </i>
    <i>
      <x v="90"/>
      <x v="117"/>
      <x v="99"/>
      <x v="18"/>
      <x v="9"/>
      <x v="281"/>
      <x v="6"/>
      <x v="1496"/>
    </i>
    <i>
      <x v="91"/>
      <x v="284"/>
      <x v="246"/>
      <x v="19"/>
      <x v="13"/>
      <x v="185"/>
      <x v="6"/>
      <x v="1629"/>
    </i>
    <i>
      <x v="92"/>
      <x v="406"/>
      <x v="333"/>
      <x v="11"/>
      <x v="9"/>
      <x v="272"/>
      <x v="6"/>
      <x v="159"/>
    </i>
    <i>
      <x v="93"/>
      <x v="425"/>
      <x v="351"/>
      <x v="12"/>
      <x v="28"/>
      <x v="71"/>
      <x v="6"/>
      <x v="573"/>
    </i>
    <i>
      <x v="94"/>
      <x v="362"/>
      <x v="307"/>
      <x v="19"/>
      <x v="21"/>
      <x v="293"/>
      <x v="6"/>
      <x v="1446"/>
    </i>
    <i>
      <x v="95"/>
      <x v="151"/>
      <x v="99"/>
      <x v="18"/>
      <x v="13"/>
      <x v="228"/>
      <x v="6"/>
      <x v="2307"/>
    </i>
    <i>
      <x v="96"/>
      <x v="303"/>
      <x v="262"/>
      <x v="11"/>
      <x v="2"/>
      <x v="195"/>
      <x v="6"/>
      <x v="1737"/>
    </i>
    <i>
      <x v="97"/>
      <x v="339"/>
      <x v="286"/>
      <x v="4"/>
      <x v="2"/>
      <x v="209"/>
      <x v="6"/>
      <x v="236"/>
    </i>
    <i>
      <x v="98"/>
      <x v="432"/>
      <x v="358"/>
      <x v="11"/>
      <x v="13"/>
      <x v="148"/>
      <x v="6"/>
      <x v="1609"/>
    </i>
    <i>
      <x v="99"/>
      <x v="303"/>
      <x v="262"/>
      <x v="11"/>
      <x v="13"/>
      <x v="198"/>
      <x v="6"/>
      <x v="1625"/>
    </i>
    <i>
      <x v="100"/>
      <x v="19"/>
      <x v="19"/>
      <x v="26"/>
      <x v="19"/>
      <x v="295"/>
      <x v="6"/>
      <x v="38"/>
    </i>
    <i>
      <x v="101"/>
      <x v="140"/>
      <x v="114"/>
      <x v="18"/>
      <x v="9"/>
      <x v="307"/>
      <x v="6"/>
      <x v="1007"/>
    </i>
    <i>
      <x v="102"/>
      <x v="32"/>
      <x v="30"/>
      <x v="11"/>
      <x v="4"/>
      <x v="135"/>
      <x v="6"/>
      <x v="1436"/>
    </i>
    <i>
      <x v="103"/>
      <x v="300"/>
      <x v="260"/>
      <x v="23"/>
      <x v="9"/>
      <x v="63"/>
      <x v="6"/>
      <x v="2015"/>
    </i>
    <i>
      <x v="104"/>
      <x v="151"/>
      <x v="99"/>
      <x v="18"/>
      <x v="9"/>
      <x v="45"/>
      <x v="6"/>
      <x v="1604"/>
    </i>
    <i>
      <x v="105"/>
      <x v="450"/>
      <x v="376"/>
      <x v="19"/>
      <x v="17"/>
      <x v="60"/>
      <x v="6"/>
      <x v="1494"/>
    </i>
    <i>
      <x v="106"/>
      <x v="117"/>
      <x v="99"/>
      <x v="18"/>
      <x v="16"/>
      <x v="234"/>
      <x v="6"/>
      <x v="183"/>
    </i>
    <i>
      <x v="107"/>
      <x v="145"/>
      <x v="119"/>
      <x v="9"/>
      <x v="29"/>
      <x v="112"/>
      <x v="6"/>
      <x v="1993"/>
    </i>
    <i>
      <x v="108"/>
      <x v="219"/>
      <x v="186"/>
      <x v="3"/>
      <x v="14"/>
      <x v="192"/>
      <x v="6"/>
      <x v="1154"/>
    </i>
    <i>
      <x v="109"/>
      <x v="335"/>
      <x v="282"/>
      <x v="21"/>
      <x v="17"/>
      <x v="60"/>
      <x v="6"/>
      <x v="1650"/>
    </i>
    <i>
      <x v="110"/>
      <x v="76"/>
      <x v="63"/>
      <x v="23"/>
      <x v="13"/>
      <x v="143"/>
      <x v="6"/>
      <x v="1788"/>
    </i>
    <i>
      <x v="111"/>
      <x v="358"/>
      <x v="303"/>
      <x v="26"/>
      <x v="11"/>
      <x v="76"/>
      <x v="6"/>
      <x v="83"/>
    </i>
    <i>
      <x v="112"/>
      <x v="333"/>
      <x v="280"/>
      <x v="18"/>
      <x v="9"/>
      <x v="271"/>
      <x v="6"/>
      <x v="77"/>
    </i>
    <i>
      <x v="113"/>
      <x v="113"/>
      <x v="99"/>
      <x v="18"/>
      <x v="23"/>
      <x v="33"/>
      <x v="6"/>
      <x v="1761"/>
    </i>
    <i>
      <x v="114"/>
      <x v="313"/>
      <x v="271"/>
      <x v="19"/>
      <x v="18"/>
      <x v="291"/>
      <x v="6"/>
      <x v="374"/>
    </i>
    <i>
      <x v="115"/>
      <x v="313"/>
      <x v="271"/>
      <x v="19"/>
      <x v="9"/>
      <x v="302"/>
      <x v="6"/>
      <x v="1134"/>
    </i>
    <i>
      <x v="116"/>
      <x v="346"/>
      <x v="292"/>
      <x v="23"/>
      <x v="13"/>
      <x v="185"/>
      <x v="6"/>
      <x v="1877"/>
    </i>
    <i>
      <x v="117"/>
      <x v="117"/>
      <x v="99"/>
      <x v="18"/>
      <x v="4"/>
      <x v="102"/>
      <x v="6"/>
      <x v="2379"/>
    </i>
    <i>
      <x v="118"/>
      <x v="117"/>
      <x v="99"/>
      <x v="18"/>
      <x v="13"/>
      <x v="199"/>
      <x v="6"/>
      <x v="304"/>
    </i>
    <i>
      <x v="119"/>
      <x v="358"/>
      <x v="303"/>
      <x v="26"/>
      <x v="25"/>
      <x v="357"/>
      <x v="6"/>
      <x v="1277"/>
    </i>
    <i>
      <x v="120"/>
      <x v="421"/>
      <x v="347"/>
      <x v="26"/>
      <x v="9"/>
      <x v="273"/>
      <x v="6"/>
      <x v="1047"/>
    </i>
    <i>
      <x v="121"/>
      <x v="236"/>
      <x v="200"/>
      <x v="14"/>
      <x v="11"/>
      <x v="252"/>
      <x v="6"/>
      <x v="1952"/>
    </i>
    <i>
      <x v="122"/>
      <x v="300"/>
      <x v="260"/>
      <x v="23"/>
      <x v="17"/>
      <x v="60"/>
      <x v="6"/>
      <x v="1908"/>
    </i>
    <i>
      <x v="123"/>
      <x v="302"/>
      <x v="261"/>
      <x v="21"/>
      <x v="29"/>
      <x v="349"/>
      <x v="6"/>
      <x v="1458"/>
    </i>
    <i>
      <x v="124"/>
      <x v="436"/>
      <x v="362"/>
      <x v="23"/>
      <x v="21"/>
      <x v="294"/>
      <x v="6"/>
      <x v="1775"/>
    </i>
    <i>
      <x v="125"/>
      <x v="333"/>
      <x v="280"/>
      <x v="18"/>
      <x v="16"/>
      <x v="171"/>
      <x v="6"/>
      <x v="1292"/>
    </i>
    <i>
      <x v="126"/>
      <x v="76"/>
      <x v="63"/>
      <x v="23"/>
      <x v="8"/>
      <x v="41"/>
      <x v="6"/>
      <x v="360"/>
    </i>
    <i>
      <x v="127"/>
      <x v="47"/>
      <x v="39"/>
      <x v="6"/>
      <x v="9"/>
      <x v="63"/>
      <x v="6"/>
      <x v="887"/>
    </i>
    <i>
      <x v="128"/>
      <x v="183"/>
      <x v="154"/>
      <x v="11"/>
      <x v="9"/>
      <x v="302"/>
      <x v="6"/>
      <x v="1597"/>
    </i>
    <i>
      <x v="129"/>
      <x v="407"/>
      <x v="334"/>
      <x v="13"/>
      <x v="20"/>
      <x v="238"/>
      <x v="6"/>
      <x v="348"/>
    </i>
    <i>
      <x v="130"/>
      <x v="170"/>
      <x v="141"/>
      <x v="23"/>
      <x v="9"/>
      <x v="307"/>
      <x v="6"/>
      <x v="1232"/>
    </i>
    <i>
      <x v="131"/>
      <x v="343"/>
      <x v="289"/>
      <x v="18"/>
      <x v="18"/>
      <x v="291"/>
      <x v="6"/>
      <x v="1774"/>
    </i>
    <i>
      <x v="132"/>
      <x v="85"/>
      <x v="72"/>
      <x v="18"/>
      <x v="29"/>
      <x v="3"/>
      <x v="6"/>
      <x v="392"/>
    </i>
    <i>
      <x v="133"/>
      <x v="46"/>
      <x v="39"/>
      <x v="6"/>
      <x v="11"/>
      <x v="76"/>
      <x v="6"/>
      <x v="121"/>
    </i>
    <i>
      <x v="134"/>
      <x v="78"/>
      <x v="65"/>
      <x v="11"/>
      <x v="9"/>
      <x v="140"/>
      <x v="6"/>
      <x v="226"/>
    </i>
    <i>
      <x v="135"/>
      <x v="11"/>
      <x v="11"/>
      <x v="25"/>
      <x v="2"/>
      <x v="195"/>
      <x v="6"/>
      <x v="1823"/>
    </i>
    <i>
      <x v="136"/>
      <x v="140"/>
      <x v="114"/>
      <x v="18"/>
      <x v="9"/>
      <x v="307"/>
      <x v="6"/>
      <x v="1454"/>
    </i>
    <i>
      <x v="137"/>
      <x v="276"/>
      <x v="238"/>
      <x v="23"/>
      <x v="21"/>
      <x v="351"/>
      <x v="6"/>
      <x v="2357"/>
    </i>
    <i>
      <x v="138"/>
      <x v="313"/>
      <x v="271"/>
      <x v="19"/>
      <x v="18"/>
      <x v="290"/>
      <x v="6"/>
      <x v="43"/>
    </i>
    <i>
      <x v="139"/>
      <x v="105"/>
      <x v="91"/>
      <x v="24"/>
      <x v="29"/>
      <x v="3"/>
      <x v="6"/>
      <x v="94"/>
    </i>
    <i>
      <x v="140"/>
      <x v="151"/>
      <x v="99"/>
      <x v="18"/>
      <x v="6"/>
      <x v="114"/>
      <x v="6"/>
      <x v="799"/>
    </i>
    <i>
      <x v="141"/>
      <x v="82"/>
      <x v="69"/>
      <x v="23"/>
      <x v="9"/>
      <x v="95"/>
      <x v="6"/>
      <x v="1465"/>
    </i>
    <i>
      <x v="142"/>
      <x v="321"/>
      <x v="276"/>
      <x v="19"/>
      <x v="16"/>
      <x v="170"/>
      <x v="6"/>
      <x v="2268"/>
    </i>
    <i>
      <x v="143"/>
      <x v="300"/>
      <x v="260"/>
      <x v="23"/>
      <x v="8"/>
      <x v="52"/>
      <x v="6"/>
      <x v="267"/>
    </i>
    <i>
      <x v="144"/>
      <x v="408"/>
      <x v="335"/>
      <x v="5"/>
      <x v="13"/>
      <x v="236"/>
      <x v="6"/>
      <x v="2362"/>
    </i>
    <i>
      <x v="145"/>
      <x v="114"/>
      <x v="99"/>
      <x v="18"/>
      <x v="21"/>
      <x v="328"/>
      <x v="6"/>
      <x v="1789"/>
    </i>
    <i>
      <x v="146"/>
      <x v="33"/>
      <x v="30"/>
      <x v="11"/>
      <x v="25"/>
      <x v="69"/>
      <x v="6"/>
      <x v="857"/>
    </i>
    <i>
      <x v="147"/>
      <x v="275"/>
      <x v="237"/>
      <x v="14"/>
      <x v="11"/>
      <x v="76"/>
      <x v="6"/>
      <x v="1495"/>
    </i>
    <i>
      <x v="148"/>
      <x v="113"/>
      <x v="99"/>
      <x v="18"/>
      <x v="9"/>
      <x v="63"/>
      <x v="6"/>
      <x v="1778"/>
    </i>
    <i>
      <x v="149"/>
      <x v="113"/>
      <x v="99"/>
      <x v="18"/>
      <x v="13"/>
      <x v="185"/>
      <x v="6"/>
      <x v="586"/>
    </i>
    <i>
      <x v="150"/>
      <x v="400"/>
      <x v="328"/>
      <x v="23"/>
      <x v="9"/>
      <x v="310"/>
      <x v="6"/>
      <x v="884"/>
    </i>
    <i>
      <x v="151"/>
      <x v="47"/>
      <x v="39"/>
      <x v="6"/>
      <x v="9"/>
      <x v="63"/>
      <x v="6"/>
      <x v="63"/>
    </i>
    <i>
      <x v="152"/>
      <x v="245"/>
      <x v="208"/>
      <x v="19"/>
      <x v="16"/>
      <x v="119"/>
      <x v="6"/>
      <x v="505"/>
    </i>
    <i>
      <x v="153"/>
      <x v="113"/>
      <x v="99"/>
      <x v="18"/>
      <x v="4"/>
      <x v="135"/>
      <x v="6"/>
      <x v="408"/>
    </i>
    <i>
      <x v="154"/>
      <x v="272"/>
      <x v="234"/>
      <x v="18"/>
      <x v="20"/>
      <x v="238"/>
      <x v="6"/>
      <x v="1506"/>
    </i>
    <i>
      <x v="155"/>
      <x v="302"/>
      <x v="261"/>
      <x v="21"/>
      <x v="9"/>
      <x v="276"/>
      <x v="6"/>
      <x v="1955"/>
    </i>
    <i>
      <x v="156"/>
      <x v="113"/>
      <x v="99"/>
      <x v="18"/>
      <x v="19"/>
      <x v="341"/>
      <x v="6"/>
      <x v="1780"/>
    </i>
    <i>
      <x v="157"/>
      <x v="450"/>
      <x v="376"/>
      <x v="19"/>
      <x v="20"/>
      <x v="213"/>
      <x v="6"/>
      <x v="240"/>
    </i>
    <i>
      <x v="158"/>
      <x v="113"/>
      <x v="99"/>
      <x v="18"/>
      <x v="4"/>
      <x v="223"/>
      <x v="6"/>
      <x v="1167"/>
    </i>
    <i>
      <x v="159"/>
      <x v="113"/>
      <x v="99"/>
      <x v="18"/>
      <x v="17"/>
      <x v="100"/>
      <x v="6"/>
      <x v="547"/>
    </i>
    <i>
      <x v="160"/>
      <x v="206"/>
      <x v="174"/>
      <x v="26"/>
      <x v="16"/>
      <x v="171"/>
      <x v="6"/>
      <x v="658"/>
    </i>
    <i>
      <x v="161"/>
      <x v="420"/>
      <x v="346"/>
      <x v="26"/>
      <x v="20"/>
      <x v="187"/>
      <x v="6"/>
      <x v="1046"/>
    </i>
    <i>
      <x v="162"/>
      <x v="66"/>
      <x v="55"/>
      <x v="26"/>
      <x v="8"/>
      <x v="55"/>
      <x v="6"/>
      <x v="1172"/>
    </i>
    <i>
      <x v="163"/>
      <x v="316"/>
      <x v="274"/>
      <x v="18"/>
      <x v="8"/>
      <x v="52"/>
      <x v="6"/>
      <x v="1768"/>
    </i>
    <i>
      <x v="164"/>
      <x v="117"/>
      <x v="99"/>
      <x v="18"/>
      <x v="21"/>
      <x v="294"/>
      <x v="6"/>
      <x v="848"/>
    </i>
    <i>
      <x v="165"/>
      <x v="76"/>
      <x v="63"/>
      <x v="23"/>
      <x v="13"/>
      <x v="30"/>
      <x v="6"/>
      <x v="2102"/>
    </i>
    <i>
      <x v="166"/>
      <x v="348"/>
      <x v="294"/>
      <x v="23"/>
      <x v="17"/>
      <x v="313"/>
      <x v="6"/>
      <x v="759"/>
    </i>
    <i>
      <x v="167"/>
      <x v="375"/>
      <x v="318"/>
      <x v="23"/>
      <x v="20"/>
      <x v="121"/>
      <x v="6"/>
      <x v="910"/>
    </i>
    <i>
      <x v="168"/>
      <x v="74"/>
      <x v="61"/>
      <x v="4"/>
      <x v="19"/>
      <x v="341"/>
      <x v="6"/>
      <x v="1836"/>
    </i>
    <i>
      <x v="169"/>
      <x v="209"/>
      <x v="177"/>
      <x v="18"/>
      <x v="14"/>
      <x v="154"/>
      <x v="6"/>
      <x v="1912"/>
    </i>
    <i>
      <x v="170"/>
      <x v="302"/>
      <x v="261"/>
      <x v="21"/>
      <x v="8"/>
      <x v="44"/>
      <x v="6"/>
      <x v="367"/>
    </i>
    <i>
      <x v="171"/>
      <x v="348"/>
      <x v="294"/>
      <x v="23"/>
      <x v="7"/>
      <x v="191"/>
      <x v="6"/>
      <x v="1662"/>
    </i>
    <i>
      <x v="172"/>
      <x v="313"/>
      <x v="271"/>
      <x v="19"/>
      <x v="25"/>
      <x v="357"/>
      <x v="6"/>
      <x v="1707"/>
    </i>
    <i>
      <x v="173"/>
      <x v="151"/>
      <x v="99"/>
      <x v="18"/>
      <x v="15"/>
      <x v="168"/>
      <x v="6"/>
      <x v="1364"/>
    </i>
    <i>
      <x v="174"/>
      <x v="287"/>
      <x v="249"/>
      <x v="18"/>
      <x v="28"/>
      <x v="71"/>
      <x v="6"/>
      <x v="1242"/>
    </i>
    <i>
      <x v="175"/>
      <x v="4"/>
      <x v="4"/>
      <x v="14"/>
      <x v="27"/>
      <x v="323"/>
      <x v="6"/>
      <x v="1444"/>
    </i>
    <i>
      <x v="176"/>
      <x v="113"/>
      <x v="99"/>
      <x v="18"/>
      <x v="3"/>
      <x v="20"/>
      <x v="6"/>
      <x v="1234"/>
    </i>
    <i>
      <x v="177"/>
      <x v="76"/>
      <x v="63"/>
      <x v="23"/>
      <x v="28"/>
      <x v="343"/>
      <x v="6"/>
      <x v="1811"/>
    </i>
    <i>
      <x v="178"/>
      <x v="351"/>
      <x v="297"/>
      <x v="14"/>
      <x v="2"/>
      <x v="195"/>
      <x v="6"/>
      <x v="2053"/>
    </i>
    <i>
      <x v="179"/>
      <x v="85"/>
      <x v="72"/>
      <x v="18"/>
      <x v="19"/>
      <x v="295"/>
      <x v="6"/>
      <x v="973"/>
    </i>
    <i>
      <x v="180"/>
      <x v="49"/>
      <x v="40"/>
      <x v="4"/>
      <x v="19"/>
      <x v="341"/>
      <x v="6"/>
      <x v="1467"/>
    </i>
    <i>
      <x v="181"/>
      <x v="218"/>
      <x v="186"/>
      <x v="3"/>
      <x v="9"/>
      <x v="309"/>
      <x v="6"/>
      <x v="1893"/>
    </i>
    <i>
      <x v="182"/>
      <x v="449"/>
      <x v="375"/>
      <x v="4"/>
      <x v="8"/>
      <x v="133"/>
      <x v="6"/>
      <x v="484"/>
    </i>
    <i>
      <x v="183"/>
      <x v="287"/>
      <x v="249"/>
      <x v="18"/>
      <x v="9"/>
      <x v="61"/>
      <x v="6"/>
      <x v="907"/>
    </i>
    <i>
      <x v="184"/>
      <x v="137"/>
      <x v="113"/>
      <x v="5"/>
      <x v="20"/>
      <x v="242"/>
      <x v="6"/>
      <x v="1248"/>
    </i>
    <i>
      <x v="185"/>
      <x v="331"/>
      <x v="278"/>
      <x v="23"/>
      <x v="20"/>
      <x v="317"/>
      <x v="6"/>
      <x v="1159"/>
    </i>
    <i>
      <x v="186"/>
      <x v="90"/>
      <x v="76"/>
      <x v="6"/>
      <x v="3"/>
      <x v="21"/>
      <x v="6"/>
      <x v="407"/>
    </i>
    <i>
      <x v="187"/>
      <x v="147"/>
      <x v="120"/>
      <x v="9"/>
      <x v="8"/>
      <x v="41"/>
      <x v="6"/>
      <x v="1005"/>
    </i>
    <i>
      <x v="188"/>
      <x v="61"/>
      <x v="52"/>
      <x v="14"/>
      <x v="21"/>
      <x v="334"/>
      <x v="6"/>
      <x v="351"/>
    </i>
    <i>
      <x v="189"/>
      <x v="226"/>
      <x v="190"/>
      <x v="2"/>
      <x v="17"/>
      <x v="313"/>
      <x v="6"/>
      <x v="1213"/>
    </i>
    <i>
      <x v="190"/>
      <x v="85"/>
      <x v="72"/>
      <x v="18"/>
      <x v="7"/>
      <x v="75"/>
      <x v="6"/>
      <x v="2258"/>
    </i>
    <i>
      <x v="191"/>
      <x v="300"/>
      <x v="260"/>
      <x v="23"/>
      <x v="17"/>
      <x v="60"/>
      <x v="6"/>
      <x v="1657"/>
    </i>
    <i>
      <x v="192"/>
      <x v="101"/>
      <x v="87"/>
      <x v="11"/>
      <x v="8"/>
      <x v="52"/>
      <x v="6"/>
      <x v="1464"/>
    </i>
    <i>
      <x v="193"/>
      <x v="42"/>
      <x v="36"/>
      <x v="26"/>
      <x v="22"/>
      <x v="120"/>
      <x v="6"/>
      <x v="1074"/>
    </i>
    <i>
      <x v="194"/>
      <x/>
      <x/>
      <x v="14"/>
      <x v="9"/>
      <x v="347"/>
      <x v="6"/>
      <x v="133"/>
    </i>
    <i>
      <x v="195"/>
      <x v="365"/>
      <x v="309"/>
      <x v="26"/>
      <x v="11"/>
      <x v="76"/>
      <x v="6"/>
      <x v="237"/>
    </i>
    <i>
      <x v="196"/>
      <x v="117"/>
      <x v="99"/>
      <x v="18"/>
      <x v="25"/>
      <x v="87"/>
      <x v="6"/>
      <x v="143"/>
    </i>
    <i>
      <x v="197"/>
      <x v="346"/>
      <x v="292"/>
      <x v="6"/>
      <x v="21"/>
      <x v="351"/>
      <x v="6"/>
      <x v="1516"/>
    </i>
    <i>
      <x v="198"/>
      <x v="52"/>
      <x v="43"/>
      <x v="26"/>
      <x v="8"/>
      <x v="42"/>
      <x v="6"/>
      <x v="354"/>
    </i>
    <i>
      <x v="199"/>
      <x v="86"/>
      <x v="73"/>
      <x v="14"/>
      <x v="14"/>
      <x v="324"/>
      <x v="6"/>
      <x v="1738"/>
    </i>
    <i>
      <x v="200"/>
      <x v="416"/>
      <x v="342"/>
      <x v="6"/>
      <x v="25"/>
      <x v="88"/>
      <x v="6"/>
      <x v="359"/>
    </i>
    <i>
      <x v="201"/>
      <x v="347"/>
      <x v="293"/>
      <x v="11"/>
      <x v="9"/>
      <x v="267"/>
      <x v="6"/>
      <x v="1488"/>
    </i>
    <i>
      <x v="202"/>
      <x v="240"/>
      <x v="204"/>
      <x v="11"/>
      <x v="8"/>
      <x v="37"/>
      <x v="6"/>
      <x v="962"/>
    </i>
    <i>
      <x v="203"/>
      <x v="118"/>
      <x v="99"/>
      <x v="18"/>
      <x v="15"/>
      <x v="150"/>
      <x v="6"/>
      <x v="1530"/>
    </i>
    <i>
      <x v="204"/>
      <x v="432"/>
      <x v="358"/>
      <x v="11"/>
      <x v="8"/>
      <x v="41"/>
      <x v="6"/>
      <x v="1381"/>
    </i>
    <i>
      <x v="205"/>
      <x v="61"/>
      <x v="52"/>
      <x v="14"/>
      <x v="9"/>
      <x v="140"/>
      <x v="6"/>
      <x v="2196"/>
    </i>
    <i>
      <x v="206"/>
      <x v="47"/>
      <x v="39"/>
      <x v="6"/>
      <x v="7"/>
      <x v="186"/>
      <x v="6"/>
      <x v="996"/>
    </i>
    <i>
      <x v="207"/>
      <x v="27"/>
      <x v="27"/>
      <x v="26"/>
      <x v="9"/>
      <x v="64"/>
      <x v="6"/>
      <x v="986"/>
    </i>
    <i>
      <x v="208"/>
      <x v="375"/>
      <x v="318"/>
      <x v="23"/>
      <x v="9"/>
      <x v="9"/>
      <x v="6"/>
      <x v="2031"/>
    </i>
    <i>
      <x v="209"/>
      <x v="215"/>
      <x v="183"/>
      <x v="18"/>
      <x v="9"/>
      <x v="64"/>
      <x v="6"/>
      <x v="624"/>
    </i>
    <i>
      <x v="210"/>
      <x v="277"/>
      <x v="239"/>
      <x v="18"/>
      <x v="11"/>
      <x v="72"/>
      <x v="6"/>
      <x v="1293"/>
    </i>
    <i>
      <x v="211"/>
      <x v="120"/>
      <x v="99"/>
      <x v="18"/>
      <x v="16"/>
      <x v="170"/>
      <x v="6"/>
      <x v="498"/>
    </i>
    <i>
      <x v="212"/>
      <x v="218"/>
      <x v="186"/>
      <x v="3"/>
      <x v="9"/>
      <x v="265"/>
      <x v="6"/>
      <x v="522"/>
    </i>
    <i>
      <x v="213"/>
      <x v="358"/>
      <x v="303"/>
      <x v="26"/>
      <x v="25"/>
      <x v="196"/>
      <x v="6"/>
      <x v="1456"/>
    </i>
    <i>
      <x v="214"/>
      <x v="114"/>
      <x v="99"/>
      <x v="18"/>
      <x v="13"/>
      <x v="185"/>
      <x v="6"/>
      <x v="97"/>
    </i>
    <i>
      <x v="215"/>
      <x v="117"/>
      <x v="99"/>
      <x v="18"/>
      <x v="21"/>
      <x v="334"/>
      <x v="6"/>
      <x v="758"/>
    </i>
    <i>
      <x v="216"/>
      <x v="218"/>
      <x v="186"/>
      <x v="3"/>
      <x v="8"/>
      <x v="35"/>
      <x v="6"/>
      <x v="1620"/>
    </i>
    <i>
      <x v="217"/>
      <x v="211"/>
      <x v="179"/>
      <x v="4"/>
      <x v="21"/>
      <x v="294"/>
      <x v="6"/>
      <x v="391"/>
    </i>
    <i>
      <x v="218"/>
      <x v="196"/>
      <x v="167"/>
      <x v="21"/>
      <x v="8"/>
      <x v="49"/>
      <x v="6"/>
      <x v="205"/>
    </i>
    <i>
      <x v="219"/>
      <x v="27"/>
      <x v="27"/>
      <x v="26"/>
      <x v="29"/>
      <x v="349"/>
      <x v="6"/>
      <x v="103"/>
    </i>
    <i>
      <x v="220"/>
      <x v="289"/>
      <x v="251"/>
      <x v="18"/>
      <x v="9"/>
      <x v="96"/>
      <x v="6"/>
      <x v="988"/>
    </i>
    <i>
      <x v="221"/>
      <x v="99"/>
      <x v="85"/>
      <x v="11"/>
      <x v="9"/>
      <x v="281"/>
      <x v="6"/>
      <x v="1308"/>
    </i>
    <i>
      <x v="222"/>
      <x v="271"/>
      <x v="233"/>
      <x v="11"/>
      <x v="13"/>
      <x v="200"/>
      <x v="6"/>
      <x v="60"/>
    </i>
    <i>
      <x v="223"/>
      <x v="354"/>
      <x v="300"/>
      <x v="23"/>
      <x v="21"/>
      <x v="351"/>
      <x v="6"/>
      <x v="397"/>
    </i>
    <i>
      <x v="224"/>
      <x v="293"/>
      <x v="255"/>
      <x v="11"/>
      <x v="10"/>
      <x v="17"/>
      <x v="6"/>
      <x v="597"/>
    </i>
    <i>
      <x v="225"/>
      <x v="190"/>
      <x v="161"/>
      <x v="11"/>
      <x v="25"/>
      <x v="90"/>
      <x v="6"/>
      <x v="66"/>
    </i>
    <i>
      <x v="226"/>
      <x v="432"/>
      <x v="358"/>
      <x v="11"/>
      <x v="4"/>
      <x v="115"/>
      <x v="6"/>
      <x v="2128"/>
    </i>
    <i>
      <x v="227"/>
      <x v="446"/>
      <x v="372"/>
      <x v="7"/>
      <x v="1"/>
      <x v="12"/>
      <x v="6"/>
      <x v="987"/>
    </i>
    <i>
      <x v="228"/>
      <x v="133"/>
      <x v="111"/>
      <x v="24"/>
      <x v="17"/>
      <x v="313"/>
      <x v="6"/>
      <x v="420"/>
    </i>
    <i>
      <x v="229"/>
      <x v="67"/>
      <x v="56"/>
      <x v="12"/>
      <x v="11"/>
      <x v="105"/>
      <x v="6"/>
      <x v="1890"/>
    </i>
    <i>
      <x v="230"/>
      <x v="197"/>
      <x v="168"/>
      <x v="11"/>
      <x v="23"/>
      <x v="215"/>
      <x v="6"/>
      <x v="235"/>
    </i>
    <i>
      <x v="231"/>
      <x v="246"/>
      <x v="208"/>
      <x v="19"/>
      <x v="25"/>
      <x v="325"/>
      <x v="6"/>
      <x v="54"/>
    </i>
    <i>
      <x v="232"/>
      <x v="62"/>
      <x v="53"/>
      <x v="15"/>
      <x v="9"/>
      <x v="265"/>
      <x v="6"/>
      <x v="1044"/>
    </i>
    <i>
      <x v="233"/>
      <x v="47"/>
      <x v="39"/>
      <x v="6"/>
      <x v="5"/>
      <x v="23"/>
      <x v="6"/>
      <x v="692"/>
    </i>
    <i>
      <x v="234"/>
      <x v="302"/>
      <x v="261"/>
      <x v="21"/>
      <x v="13"/>
      <x v="148"/>
      <x v="6"/>
      <x v="1039"/>
    </i>
    <i>
      <x v="235"/>
      <x v="170"/>
      <x v="141"/>
      <x v="23"/>
      <x v="29"/>
      <x v="3"/>
      <x v="6"/>
      <x v="1240"/>
    </i>
    <i>
      <x v="236"/>
      <x v="287"/>
      <x v="249"/>
      <x v="18"/>
      <x v="11"/>
      <x v="72"/>
      <x v="6"/>
      <x v="941"/>
    </i>
    <i>
      <x v="237"/>
      <x v="230"/>
      <x v="194"/>
      <x v="18"/>
      <x v="4"/>
      <x v="204"/>
      <x v="6"/>
      <x v="1837"/>
    </i>
    <i>
      <x v="238"/>
      <x v="299"/>
      <x v="260"/>
      <x v="23"/>
      <x v="4"/>
      <x v="103"/>
      <x v="6"/>
      <x v="129"/>
    </i>
    <i>
      <x v="239"/>
      <x v="446"/>
      <x v="372"/>
      <x v="7"/>
      <x v="9"/>
      <x v="265"/>
      <x v="6"/>
      <x v="1608"/>
    </i>
    <i>
      <x v="240"/>
      <x v="68"/>
      <x v="57"/>
      <x v="18"/>
      <x v="9"/>
      <x v="307"/>
      <x v="6"/>
      <x v="955"/>
    </i>
    <i>
      <x v="241"/>
      <x v="450"/>
      <x v="376"/>
      <x v="19"/>
      <x v="9"/>
      <x v="97"/>
      <x v="6"/>
      <x v="169"/>
    </i>
    <i>
      <x v="242"/>
      <x v="300"/>
      <x v="260"/>
      <x v="23"/>
      <x v="25"/>
      <x v="134"/>
      <x v="6"/>
      <x v="1753"/>
    </i>
    <i>
      <x v="243"/>
      <x v="151"/>
      <x v="99"/>
      <x v="18"/>
      <x v="12"/>
      <x v="155"/>
      <x v="6"/>
      <x v="379"/>
    </i>
    <i>
      <x v="244"/>
      <x v="333"/>
      <x v="280"/>
      <x v="18"/>
      <x v="27"/>
      <x v="344"/>
      <x v="6"/>
      <x v="861"/>
    </i>
    <i>
      <x v="245"/>
      <x v="95"/>
      <x v="81"/>
      <x v="18"/>
      <x v="8"/>
      <x v="47"/>
      <x v="6"/>
      <x v="1900"/>
    </i>
    <i>
      <x v="246"/>
      <x v="56"/>
      <x v="47"/>
      <x v="4"/>
      <x v="23"/>
      <x v="249"/>
      <x v="6"/>
      <x v="134"/>
    </i>
    <i>
      <x v="247"/>
      <x v="291"/>
      <x v="253"/>
      <x v="18"/>
      <x v="9"/>
      <x v="63"/>
      <x v="6"/>
      <x v="955"/>
    </i>
    <i>
      <x v="248"/>
      <x v="113"/>
      <x v="99"/>
      <x v="18"/>
      <x v="13"/>
      <x v="198"/>
      <x v="6"/>
      <x v="1352"/>
    </i>
    <i>
      <x v="249"/>
      <x v="252"/>
      <x v="214"/>
      <x v="23"/>
      <x v="22"/>
      <x v="120"/>
      <x v="6"/>
      <x v="1289"/>
    </i>
    <i>
      <x v="250"/>
      <x v="207"/>
      <x v="175"/>
      <x v="24"/>
      <x v="25"/>
      <x v="182"/>
      <x v="6"/>
      <x v="1316"/>
    </i>
    <i>
      <x v="251"/>
      <x v="192"/>
      <x v="163"/>
      <x v="18"/>
      <x v="27"/>
      <x v="321"/>
      <x v="6"/>
      <x v="788"/>
    </i>
    <i>
      <x v="252"/>
      <x v="220"/>
      <x v="187"/>
      <x v="1"/>
      <x v="17"/>
      <x v="313"/>
      <x v="6"/>
      <x v="1838"/>
    </i>
    <i>
      <x v="253"/>
      <x v="168"/>
      <x v="139"/>
      <x v="26"/>
      <x v="21"/>
      <x v="334"/>
      <x v="6"/>
      <x v="1989"/>
    </i>
    <i>
      <x v="254"/>
      <x v="394"/>
      <x v="324"/>
      <x v="26"/>
      <x v="2"/>
      <x v="195"/>
      <x v="6"/>
      <x v="1138"/>
    </i>
    <i>
      <x v="255"/>
      <x v="248"/>
      <x v="210"/>
      <x v="18"/>
      <x v="23"/>
      <x v="126"/>
      <x v="6"/>
      <x v="1758"/>
    </i>
    <i>
      <x v="256"/>
      <x v="409"/>
      <x v="336"/>
      <x v="24"/>
      <x v="9"/>
      <x v="66"/>
      <x v="6"/>
      <x v="2144"/>
    </i>
    <i>
      <x v="257"/>
      <x v="244"/>
      <x v="207"/>
      <x v="24"/>
      <x v="20"/>
      <x v="238"/>
      <x v="6"/>
      <x v="2302"/>
    </i>
    <i>
      <x v="258"/>
      <x v="353"/>
      <x v="299"/>
      <x v="26"/>
      <x v="18"/>
      <x v="292"/>
      <x v="6"/>
      <x v="1421"/>
    </i>
    <i>
      <x v="259"/>
      <x v="117"/>
      <x v="99"/>
      <x v="18"/>
      <x v="4"/>
      <x v="103"/>
      <x v="6"/>
      <x v="2220"/>
    </i>
    <i>
      <x v="260"/>
      <x v="40"/>
      <x v="34"/>
      <x v="22"/>
      <x v="2"/>
      <x v="208"/>
      <x v="6"/>
      <x v="949"/>
    </i>
    <i>
      <x v="261"/>
      <x v="151"/>
      <x v="99"/>
      <x v="18"/>
      <x v="21"/>
      <x v="328"/>
      <x v="6"/>
      <x v="1732"/>
    </i>
    <i>
      <x v="262"/>
      <x v="316"/>
      <x v="274"/>
      <x v="18"/>
      <x v="9"/>
      <x v="64"/>
      <x v="6"/>
      <x v="98"/>
    </i>
    <i>
      <x v="263"/>
      <x v="311"/>
      <x v="269"/>
      <x v="16"/>
      <x v="10"/>
      <x v="352"/>
      <x v="6"/>
      <x v="361"/>
    </i>
    <i>
      <x v="264"/>
      <x v="282"/>
      <x v="244"/>
      <x v="23"/>
      <x v="17"/>
      <x v="313"/>
      <x v="6"/>
      <x v="1033"/>
    </i>
    <i>
      <x v="265"/>
      <x v="95"/>
      <x v="81"/>
      <x v="18"/>
      <x v="4"/>
      <x v="59"/>
      <x v="6"/>
      <x v="791"/>
    </i>
    <i>
      <x v="266"/>
      <x v="308"/>
      <x v="267"/>
      <x v="18"/>
      <x v="17"/>
      <x v="60"/>
      <x v="6"/>
      <x v="2280"/>
    </i>
    <i>
      <x v="267"/>
      <x v="35"/>
      <x v="30"/>
      <x v="11"/>
      <x v="8"/>
      <x v="52"/>
      <x v="6"/>
      <x v="2341"/>
    </i>
    <i>
      <x v="268"/>
      <x v="93"/>
      <x v="79"/>
      <x v="7"/>
      <x v="20"/>
      <x v="240"/>
      <x v="6"/>
      <x v="1383"/>
    </i>
    <i>
      <x v="269"/>
      <x v="428"/>
      <x v="354"/>
      <x v="24"/>
      <x v="18"/>
      <x v="291"/>
      <x v="6"/>
      <x v="2378"/>
    </i>
    <i>
      <x v="270"/>
      <x v="378"/>
      <x v="321"/>
      <x v="10"/>
      <x v="1"/>
      <x v="194"/>
      <x v="6"/>
      <x v="35"/>
    </i>
    <i>
      <x v="271"/>
      <x v="232"/>
      <x v="196"/>
      <x v="18"/>
      <x v="9"/>
      <x v="283"/>
      <x v="6"/>
      <x v="591"/>
    </i>
    <i>
      <x v="272"/>
      <x v="146"/>
      <x v="120"/>
      <x v="9"/>
      <x v="9"/>
      <x v="9"/>
      <x v="6"/>
      <x v="2305"/>
    </i>
    <i>
      <x v="273"/>
      <x v="113"/>
      <x v="99"/>
      <x v="18"/>
      <x v="23"/>
      <x v="215"/>
      <x v="6"/>
      <x v="1144"/>
    </i>
    <i>
      <x v="274"/>
      <x v="187"/>
      <x v="158"/>
      <x v="24"/>
      <x v="9"/>
      <x v="278"/>
      <x v="6"/>
      <x v="34"/>
    </i>
    <i>
      <x v="275"/>
      <x v="232"/>
      <x v="196"/>
      <x v="18"/>
      <x v="5"/>
      <x v="23"/>
      <x v="6"/>
      <x v="1443"/>
    </i>
    <i>
      <x v="276"/>
      <x v="296"/>
      <x v="257"/>
      <x v="18"/>
      <x v="21"/>
      <x v="294"/>
      <x v="6"/>
      <x v="106"/>
    </i>
    <i>
      <x v="277"/>
      <x v="282"/>
      <x v="244"/>
      <x v="23"/>
      <x v="25"/>
      <x v="15"/>
      <x v="6"/>
      <x v="1424"/>
    </i>
    <i>
      <x v="278"/>
      <x v="321"/>
      <x v="276"/>
      <x v="19"/>
      <x v="28"/>
      <x v="343"/>
      <x v="6"/>
      <x v="1882"/>
    </i>
    <i>
      <x v="279"/>
      <x v="120"/>
      <x v="99"/>
      <x v="18"/>
      <x v="10"/>
      <x v="91"/>
      <x v="6"/>
      <x v="2276"/>
    </i>
    <i>
      <x v="280"/>
      <x v="87"/>
      <x v="74"/>
      <x v="18"/>
      <x v="13"/>
      <x v="30"/>
      <x v="6"/>
      <x v="1950"/>
    </i>
    <i>
      <x v="281"/>
      <x v="88"/>
      <x v="75"/>
      <x v="23"/>
      <x v="9"/>
      <x v="347"/>
      <x v="6"/>
      <x v="1813"/>
    </i>
    <i>
      <x v="282"/>
      <x v="410"/>
      <x v="337"/>
      <x v="26"/>
      <x v="17"/>
      <x v="313"/>
      <x v="6"/>
      <x v="1960"/>
    </i>
    <i>
      <x v="283"/>
      <x v="98"/>
      <x v="84"/>
      <x v="11"/>
      <x v="9"/>
      <x v="347"/>
      <x v="6"/>
      <x v="489"/>
    </i>
    <i>
      <x v="284"/>
      <x v="282"/>
      <x v="244"/>
      <x v="23"/>
      <x v="10"/>
      <x v="91"/>
      <x v="6"/>
      <x v="239"/>
    </i>
    <i>
      <x v="285"/>
      <x v="374"/>
      <x v="317"/>
      <x v="18"/>
      <x v="20"/>
      <x v="317"/>
      <x v="6"/>
      <x v="1634"/>
    </i>
    <i>
      <x v="286"/>
      <x v="268"/>
      <x v="230"/>
      <x v="18"/>
      <x/>
      <x v="4"/>
      <x v="6"/>
      <x v="122"/>
    </i>
    <i>
      <x v="287"/>
      <x v="212"/>
      <x v="180"/>
      <x v="11"/>
      <x v="24"/>
      <x v="201"/>
      <x v="6"/>
      <x v="300"/>
    </i>
    <i>
      <x v="288"/>
      <x v="11"/>
      <x v="11"/>
      <x v="25"/>
      <x v="21"/>
      <x v="351"/>
      <x v="6"/>
      <x v="1434"/>
    </i>
    <i>
      <x v="289"/>
      <x v="76"/>
      <x v="63"/>
      <x v="23"/>
      <x v="15"/>
      <x v="168"/>
      <x v="6"/>
      <x v="844"/>
    </i>
    <i>
      <x v="290"/>
      <x v="316"/>
      <x v="274"/>
      <x v="18"/>
      <x v="27"/>
      <x v="56"/>
      <x v="6"/>
      <x v="238"/>
    </i>
    <i>
      <x v="291"/>
      <x v="200"/>
      <x v="170"/>
      <x v="24"/>
      <x v="10"/>
      <x v="91"/>
      <x v="6"/>
      <x v="2075"/>
    </i>
    <i>
      <x v="292"/>
      <x v="114"/>
      <x v="99"/>
      <x v="18"/>
      <x v="28"/>
      <x v="343"/>
      <x v="6"/>
      <x v="1355"/>
    </i>
    <i>
      <x v="293"/>
      <x v="115"/>
      <x v="99"/>
      <x v="18"/>
      <x v="9"/>
      <x v="306"/>
      <x v="6"/>
      <x v="2051"/>
    </i>
    <i>
      <x v="294"/>
      <x v="19"/>
      <x v="19"/>
      <x v="26"/>
      <x v="27"/>
      <x v="344"/>
      <x v="6"/>
      <x v="1041"/>
    </i>
    <i>
      <x v="295"/>
      <x v="118"/>
      <x v="99"/>
      <x v="18"/>
      <x v="9"/>
      <x v="63"/>
      <x v="6"/>
      <x v="2299"/>
    </i>
    <i>
      <x v="296"/>
      <x v="130"/>
      <x v="108"/>
      <x v="18"/>
      <x v="9"/>
      <x v="282"/>
      <x v="6"/>
      <x v="88"/>
    </i>
    <i>
      <x v="297"/>
      <x v="171"/>
      <x v="142"/>
      <x v="10"/>
      <x v="9"/>
      <x v="268"/>
      <x v="6"/>
      <x v="2157"/>
    </i>
    <i>
      <x v="298"/>
      <x v="300"/>
      <x v="260"/>
      <x v="23"/>
      <x v="4"/>
      <x v="210"/>
      <x v="6"/>
      <x v="2127"/>
    </i>
    <i>
      <x v="299"/>
      <x v="213"/>
      <x v="181"/>
      <x v="26"/>
      <x v="25"/>
      <x v="89"/>
      <x v="6"/>
      <x v="856"/>
    </i>
    <i>
      <x v="300"/>
      <x v="331"/>
      <x v="278"/>
      <x v="23"/>
      <x v="27"/>
      <x v="345"/>
      <x v="6"/>
      <x v="2142"/>
    </i>
    <i>
      <x v="301"/>
      <x v="62"/>
      <x v="53"/>
      <x v="15"/>
      <x v="25"/>
      <x v="149"/>
      <x v="6"/>
      <x v="102"/>
    </i>
    <i>
      <x v="302"/>
      <x v="351"/>
      <x v="297"/>
      <x v="14"/>
      <x v="14"/>
      <x v="154"/>
      <x v="6"/>
      <x v="499"/>
    </i>
    <i>
      <x v="303"/>
      <x v="182"/>
      <x v="153"/>
      <x v="24"/>
      <x v="21"/>
      <x v="294"/>
      <x v="6"/>
      <x v="1022"/>
    </i>
    <i>
      <x v="304"/>
      <x v="151"/>
      <x v="99"/>
      <x v="18"/>
      <x v="9"/>
      <x v="67"/>
      <x v="6"/>
      <x v="396"/>
    </i>
    <i>
      <x v="305"/>
      <x v="17"/>
      <x v="17"/>
      <x v="23"/>
      <x v="9"/>
      <x v="267"/>
      <x v="6"/>
      <x v="296"/>
    </i>
    <i>
      <x v="306"/>
      <x v="151"/>
      <x v="99"/>
      <x v="18"/>
      <x v="9"/>
      <x v="62"/>
      <x v="6"/>
      <x v="1199"/>
    </i>
    <i>
      <x v="307"/>
      <x v="225"/>
      <x v="190"/>
      <x v="2"/>
      <x v="6"/>
      <x v="327"/>
      <x v="6"/>
      <x v="186"/>
    </i>
    <i>
      <x v="308"/>
      <x v="329"/>
      <x v="276"/>
      <x v="19"/>
      <x v="9"/>
      <x v="265"/>
      <x v="6"/>
      <x v="152"/>
    </i>
    <i>
      <x v="309"/>
      <x v="259"/>
      <x v="221"/>
      <x v="26"/>
      <x v="27"/>
      <x v="323"/>
      <x v="6"/>
      <x v="2259"/>
    </i>
    <i>
      <x v="310"/>
      <x v="282"/>
      <x v="244"/>
      <x v="23"/>
      <x v="9"/>
      <x v="307"/>
      <x v="6"/>
      <x v="1873"/>
    </i>
    <i>
      <x v="311"/>
      <x v="275"/>
      <x v="237"/>
      <x v="14"/>
      <x v="11"/>
      <x v="81"/>
      <x v="6"/>
      <x v="1296"/>
    </i>
    <i>
      <x v="312"/>
      <x v="151"/>
      <x v="99"/>
      <x v="18"/>
      <x v="9"/>
      <x v="95"/>
      <x v="6"/>
      <x v="938"/>
    </i>
    <i>
      <x v="313"/>
      <x v="299"/>
      <x v="260"/>
      <x v="23"/>
      <x v="20"/>
      <x v="238"/>
      <x v="6"/>
      <x v="1252"/>
    </i>
    <i>
      <x v="314"/>
      <x v="373"/>
      <x v="317"/>
      <x v="18"/>
      <x v="18"/>
      <x v="291"/>
      <x v="6"/>
      <x v="264"/>
    </i>
    <i>
      <x v="315"/>
      <x v="113"/>
      <x v="99"/>
      <x v="18"/>
      <x v="21"/>
      <x v="334"/>
      <x v="6"/>
      <x v="1464"/>
    </i>
    <i>
      <x v="316"/>
      <x v="299"/>
      <x v="260"/>
      <x v="23"/>
      <x v="21"/>
      <x v="351"/>
      <x v="6"/>
      <x v="754"/>
    </i>
    <i>
      <x v="317"/>
      <x v="343"/>
      <x v="289"/>
      <x v="18"/>
      <x v="13"/>
      <x v="29"/>
      <x v="6"/>
      <x v="521"/>
    </i>
    <i>
      <x v="318"/>
      <x v="319"/>
      <x v="276"/>
      <x v="19"/>
      <x v="21"/>
      <x v="334"/>
      <x v="6"/>
      <x v="62"/>
    </i>
    <i>
      <x v="319"/>
      <x v="348"/>
      <x v="294"/>
      <x v="23"/>
      <x v="9"/>
      <x v="64"/>
      <x v="6"/>
      <x v="1642"/>
    </i>
    <i>
      <x v="320"/>
      <x v="300"/>
      <x v="260"/>
      <x v="23"/>
      <x v="9"/>
      <x v="62"/>
      <x v="6"/>
      <x v="223"/>
    </i>
    <i>
      <x v="321"/>
      <x v="225"/>
      <x v="190"/>
      <x v="2"/>
      <x v="9"/>
      <x v="272"/>
      <x v="6"/>
      <x v="221"/>
    </i>
    <i>
      <x v="322"/>
      <x v="374"/>
      <x v="317"/>
      <x v="18"/>
      <x v="7"/>
      <x v="257"/>
      <x v="6"/>
      <x v="1991"/>
    </i>
    <i>
      <x v="323"/>
      <x v="147"/>
      <x v="120"/>
      <x v="9"/>
      <x v="11"/>
      <x v="68"/>
      <x v="6"/>
      <x v="568"/>
    </i>
    <i>
      <x v="324"/>
      <x v="47"/>
      <x v="39"/>
      <x v="6"/>
      <x v="4"/>
      <x v="115"/>
      <x v="6"/>
      <x v="1760"/>
    </i>
    <i>
      <x v="325"/>
      <x v="158"/>
      <x v="130"/>
      <x v="18"/>
      <x v="9"/>
      <x v="307"/>
      <x v="6"/>
      <x v="1085"/>
    </i>
    <i>
      <x v="326"/>
      <x v="361"/>
      <x v="306"/>
      <x v="23"/>
      <x v="12"/>
      <x v="124"/>
      <x v="6"/>
      <x v="969"/>
    </i>
    <i>
      <x v="327"/>
      <x v="70"/>
      <x v="59"/>
      <x v="26"/>
      <x v="9"/>
      <x v="169"/>
      <x v="6"/>
      <x v="858"/>
    </i>
    <i>
      <x v="328"/>
      <x v="113"/>
      <x v="99"/>
      <x v="18"/>
      <x v="9"/>
      <x v="31"/>
      <x v="6"/>
      <x v="1483"/>
    </i>
    <i>
      <x v="329"/>
      <x v="300"/>
      <x v="260"/>
      <x v="23"/>
      <x v="19"/>
      <x v="341"/>
      <x v="6"/>
      <x v="951"/>
    </i>
    <i>
      <x v="330"/>
      <x v="31"/>
      <x v="30"/>
      <x v="11"/>
      <x v="4"/>
      <x v="104"/>
      <x v="6"/>
      <x v="619"/>
    </i>
    <i>
      <x v="331"/>
      <x v="343"/>
      <x v="289"/>
      <x v="18"/>
      <x v="9"/>
      <x v="303"/>
      <x v="6"/>
      <x v="1130"/>
    </i>
    <i>
      <x v="332"/>
      <x v="431"/>
      <x v="357"/>
      <x v="11"/>
      <x v="9"/>
      <x v="158"/>
      <x v="6"/>
      <x v="1783"/>
    </i>
    <i>
      <x v="333"/>
      <x v="449"/>
      <x v="375"/>
      <x v="4"/>
      <x v="25"/>
      <x v="197"/>
      <x v="6"/>
      <x v="1739"/>
    </i>
    <i>
      <x v="334"/>
      <x v="302"/>
      <x v="261"/>
      <x v="21"/>
      <x v="9"/>
      <x v="64"/>
      <x v="6"/>
      <x v="101"/>
    </i>
    <i>
      <x v="335"/>
      <x v="236"/>
      <x v="200"/>
      <x v="14"/>
      <x v="27"/>
      <x v="344"/>
      <x v="6"/>
      <x v="794"/>
    </i>
    <i>
      <x v="336"/>
      <x v="333"/>
      <x v="280"/>
      <x v="18"/>
      <x v="9"/>
      <x v="307"/>
      <x v="6"/>
      <x v="85"/>
    </i>
    <i>
      <x v="337"/>
      <x v="238"/>
      <x v="202"/>
      <x v="4"/>
      <x v="28"/>
      <x v="343"/>
      <x v="6"/>
      <x v="2161"/>
    </i>
    <i>
      <x v="338"/>
      <x v="13"/>
      <x v="13"/>
      <x v="27"/>
      <x v="25"/>
      <x v="358"/>
      <x v="6"/>
      <x v="1197"/>
    </i>
    <i>
      <x v="339"/>
      <x v="223"/>
      <x v="189"/>
      <x v="26"/>
      <x v="9"/>
      <x v="9"/>
      <x v="6"/>
      <x v="553"/>
    </i>
    <i>
      <x v="340"/>
      <x v="120"/>
      <x v="99"/>
      <x v="18"/>
      <x v="6"/>
      <x v="327"/>
      <x v="6"/>
      <x v="2261"/>
    </i>
    <i>
      <x v="341"/>
      <x v="348"/>
      <x v="294"/>
      <x v="23"/>
      <x v="20"/>
      <x v="238"/>
      <x v="6"/>
      <x v="1455"/>
    </i>
    <i>
      <x v="342"/>
      <x v="95"/>
      <x v="81"/>
      <x v="18"/>
      <x v="9"/>
      <x v="64"/>
      <x v="6"/>
      <x v="29"/>
    </i>
    <i>
      <x v="343"/>
      <x v="151"/>
      <x v="99"/>
      <x v="18"/>
      <x v="23"/>
      <x v="249"/>
      <x v="6"/>
      <x v="2192"/>
    </i>
    <i>
      <x v="344"/>
      <x v="161"/>
      <x v="132"/>
      <x v="26"/>
      <x v="9"/>
      <x v="169"/>
      <x v="6"/>
      <x v="1034"/>
    </i>
    <i>
      <x v="345"/>
      <x v="311"/>
      <x v="269"/>
      <x v="16"/>
      <x v="9"/>
      <x v="62"/>
      <x v="6"/>
      <x v="2257"/>
    </i>
    <i>
      <x v="346"/>
      <x v="344"/>
      <x v="290"/>
      <x v="10"/>
      <x v="19"/>
      <x v="341"/>
      <x v="6"/>
      <x v="2116"/>
    </i>
    <i>
      <x v="347"/>
      <x v="432"/>
      <x v="358"/>
      <x v="11"/>
      <x v="9"/>
      <x v="173"/>
      <x v="6"/>
      <x v="561"/>
    </i>
    <i>
      <x v="348"/>
      <x v="369"/>
      <x v="313"/>
      <x v="24"/>
      <x v="9"/>
      <x v="277"/>
      <x v="6"/>
      <x v="1019"/>
    </i>
    <i>
      <x v="349"/>
      <x v="372"/>
      <x v="316"/>
      <x v="26"/>
      <x v="21"/>
      <x v="334"/>
      <x v="6"/>
      <x v="508"/>
    </i>
    <i>
      <x v="350"/>
      <x v="239"/>
      <x v="203"/>
      <x v="23"/>
      <x v="9"/>
      <x v="9"/>
      <x v="6"/>
      <x v="241"/>
    </i>
    <i>
      <x v="351"/>
      <x v="5"/>
      <x v="5"/>
      <x v="26"/>
      <x v="9"/>
      <x v="307"/>
      <x v="6"/>
      <x v="1102"/>
    </i>
    <i>
      <x v="352"/>
      <x v="232"/>
      <x v="196"/>
      <x v="18"/>
      <x v="9"/>
      <x v="95"/>
      <x v="6"/>
      <x v="398"/>
    </i>
    <i>
      <x v="353"/>
      <x v="337"/>
      <x v="284"/>
      <x v="16"/>
      <x v="4"/>
      <x v="102"/>
      <x v="6"/>
      <x v="390"/>
    </i>
    <i>
      <x v="354"/>
      <x v="331"/>
      <x v="278"/>
      <x v="23"/>
      <x v="9"/>
      <x v="95"/>
      <x v="6"/>
      <x v="1513"/>
    </i>
    <i>
      <x v="355"/>
      <x v="346"/>
      <x v="292"/>
      <x v="6"/>
      <x v="28"/>
      <x v="251"/>
      <x v="6"/>
      <x v="108"/>
    </i>
    <i>
      <x v="356"/>
      <x v="431"/>
      <x v="357"/>
      <x v="11"/>
      <x v="11"/>
      <x v="76"/>
      <x v="6"/>
      <x v="776"/>
    </i>
    <i>
      <x v="357"/>
      <x v="175"/>
      <x v="146"/>
      <x v="18"/>
      <x v="23"/>
      <x v="215"/>
      <x v="6"/>
      <x v="1549"/>
    </i>
    <i>
      <x v="358"/>
      <x v="379"/>
      <x v="322"/>
      <x v="10"/>
      <x v="25"/>
      <x v="245"/>
      <x v="6"/>
      <x v="1270"/>
    </i>
    <i>
      <x v="359"/>
      <x v="311"/>
      <x v="269"/>
      <x v="16"/>
      <x v="21"/>
      <x v="334"/>
      <x v="6"/>
      <x v="1624"/>
    </i>
    <i>
      <x v="360"/>
      <x v="252"/>
      <x v="214"/>
      <x v="23"/>
      <x v="14"/>
      <x v="7"/>
      <x v="6"/>
      <x v="1714"/>
    </i>
    <i>
      <x v="361"/>
      <x v="280"/>
      <x v="242"/>
      <x v="26"/>
      <x v="9"/>
      <x v="140"/>
      <x v="6"/>
      <x v="111"/>
    </i>
    <i>
      <x v="362"/>
      <x v="224"/>
      <x v="190"/>
      <x v="2"/>
      <x v="25"/>
      <x v="230"/>
      <x v="6"/>
      <x v="167"/>
    </i>
    <i>
      <x v="363"/>
      <x v="227"/>
      <x v="191"/>
      <x v="14"/>
      <x v="22"/>
      <x v="244"/>
      <x v="6"/>
      <x v="949"/>
    </i>
    <i>
      <x v="364"/>
      <x v="151"/>
      <x v="99"/>
      <x v="18"/>
      <x v="7"/>
      <x v="133"/>
      <x v="6"/>
      <x v="2209"/>
    </i>
    <i>
      <x v="365"/>
      <x v="376"/>
      <x v="319"/>
      <x v="11"/>
      <x v="4"/>
      <x v="205"/>
      <x v="6"/>
      <x v="166"/>
    </i>
    <i>
      <x v="366"/>
      <x v="371"/>
      <x v="315"/>
      <x v="26"/>
      <x v="25"/>
      <x v="90"/>
      <x v="6"/>
      <x v="1112"/>
    </i>
    <i>
      <x v="367"/>
      <x v="444"/>
      <x v="370"/>
      <x v="23"/>
      <x v="9"/>
      <x v="158"/>
      <x v="6"/>
      <x v="1826"/>
    </i>
    <i>
      <x v="368"/>
      <x v="433"/>
      <x v="359"/>
      <x v="18"/>
      <x v="15"/>
      <x v="165"/>
      <x v="6"/>
      <x v="1230"/>
    </i>
    <i>
      <x v="369"/>
      <x v="115"/>
      <x v="99"/>
      <x v="18"/>
      <x v="23"/>
      <x v="249"/>
      <x v="6"/>
      <x v="2347"/>
    </i>
    <i>
      <x v="370"/>
      <x v="364"/>
      <x v="308"/>
      <x v="23"/>
      <x v="13"/>
      <x v="111"/>
      <x v="6"/>
      <x v="1458"/>
    </i>
    <i>
      <x v="371"/>
      <x v="220"/>
      <x v="187"/>
      <x v="1"/>
      <x v="9"/>
      <x v="265"/>
      <x v="6"/>
      <x v="68"/>
    </i>
    <i>
      <x v="372"/>
      <x v="27"/>
      <x v="27"/>
      <x v="26"/>
      <x v="21"/>
      <x v="334"/>
      <x v="6"/>
      <x v="1020"/>
    </i>
    <i>
      <x v="373"/>
      <x v="113"/>
      <x v="99"/>
      <x v="18"/>
      <x v="29"/>
      <x v="283"/>
      <x v="6"/>
      <x v="955"/>
    </i>
    <i>
      <x v="374"/>
      <x v="325"/>
      <x v="276"/>
      <x v="19"/>
      <x v="14"/>
      <x v="154"/>
      <x v="6"/>
      <x v="271"/>
    </i>
    <i>
      <x v="375"/>
      <x v="316"/>
      <x v="274"/>
      <x v="18"/>
      <x v="9"/>
      <x v="9"/>
      <x v="6"/>
      <x v="2273"/>
    </i>
    <i>
      <x v="376"/>
      <x v="11"/>
      <x v="11"/>
      <x v="25"/>
      <x v="9"/>
      <x v="277"/>
      <x v="6"/>
      <x v="2353"/>
    </i>
    <i>
      <x v="377"/>
      <x v="372"/>
      <x v="316"/>
      <x v="26"/>
      <x v="2"/>
      <x v="208"/>
      <x v="6"/>
      <x v="1493"/>
    </i>
    <i>
      <x v="378"/>
      <x v="282"/>
      <x v="244"/>
      <x v="23"/>
      <x v="23"/>
      <x v="126"/>
      <x v="6"/>
      <x v="853"/>
    </i>
    <i>
      <x v="379"/>
      <x v="415"/>
      <x v="341"/>
      <x v="26"/>
      <x v="21"/>
      <x v="334"/>
      <x v="6"/>
      <x v="1281"/>
    </i>
    <i>
      <x v="380"/>
      <x v="35"/>
      <x v="30"/>
      <x v="11"/>
      <x v="9"/>
      <x v="95"/>
      <x v="6"/>
      <x v="557"/>
    </i>
    <i>
      <x v="381"/>
      <x v="34"/>
      <x v="30"/>
      <x v="11"/>
      <x v="17"/>
      <x v="60"/>
      <x v="6"/>
      <x v="2149"/>
    </i>
    <i>
      <x v="382"/>
      <x v="346"/>
      <x v="292"/>
      <x v="6"/>
      <x v="13"/>
      <x v="144"/>
      <x v="6"/>
      <x v="2260"/>
    </i>
    <i>
      <x v="383"/>
      <x v="117"/>
      <x v="99"/>
      <x v="18"/>
      <x v="9"/>
      <x v="284"/>
      <x v="6"/>
      <x v="116"/>
    </i>
    <i>
      <x v="384"/>
      <x v="72"/>
      <x v="99"/>
      <x v="18"/>
      <x v="7"/>
      <x v="133"/>
      <x v="6"/>
      <x v="1031"/>
    </i>
    <i>
      <x v="385"/>
      <x v="114"/>
      <x v="99"/>
      <x v="18"/>
      <x v="11"/>
      <x v="76"/>
      <x v="6"/>
      <x v="142"/>
    </i>
    <i>
      <x v="386"/>
      <x v="113"/>
      <x v="99"/>
      <x v="18"/>
      <x v="4"/>
      <x v="204"/>
      <x v="6"/>
      <x v="1458"/>
    </i>
    <i>
      <x v="387"/>
      <x v="269"/>
      <x v="231"/>
      <x v="11"/>
      <x v="4"/>
      <x v="113"/>
      <x v="6"/>
      <x v="686"/>
    </i>
    <i>
      <x v="388"/>
      <x v="362"/>
      <x v="307"/>
      <x v="19"/>
      <x v="29"/>
      <x v="349"/>
      <x v="6"/>
      <x v="1052"/>
    </i>
    <i>
      <x v="389"/>
      <x v="350"/>
      <x v="296"/>
      <x v="23"/>
      <x v="6"/>
      <x v="32"/>
      <x v="6"/>
      <x v="488"/>
    </i>
    <i>
      <x v="390"/>
      <x v="423"/>
      <x v="349"/>
      <x v="18"/>
      <x v="13"/>
      <x v="200"/>
      <x v="6"/>
      <x v="2072"/>
    </i>
    <i>
      <x v="391"/>
      <x v="259"/>
      <x v="221"/>
      <x v="26"/>
      <x v="23"/>
      <x v="215"/>
      <x v="6"/>
      <x v="1196"/>
    </i>
    <i>
      <x v="392"/>
      <x v="390"/>
      <x v="324"/>
      <x v="26"/>
      <x v="9"/>
      <x v="347"/>
      <x v="6"/>
      <x v="55"/>
    </i>
    <i>
      <x v="393"/>
      <x v="151"/>
      <x v="99"/>
      <x v="18"/>
      <x v="9"/>
      <x v="95"/>
      <x v="6"/>
      <x v="800"/>
    </i>
    <i>
      <x v="394"/>
      <x v="310"/>
      <x v="269"/>
      <x v="16"/>
      <x v="13"/>
      <x v="198"/>
      <x v="6"/>
      <x v="666"/>
    </i>
    <i>
      <x v="395"/>
      <x v="449"/>
      <x v="375"/>
      <x v="4"/>
      <x v="6"/>
      <x v="139"/>
      <x v="6"/>
      <x v="595"/>
    </i>
    <i>
      <x v="396"/>
      <x v="349"/>
      <x v="295"/>
      <x v="18"/>
      <x v="8"/>
      <x v="53"/>
      <x v="6"/>
      <x v="72"/>
    </i>
    <i>
      <x v="397"/>
      <x v="299"/>
      <x v="260"/>
      <x v="23"/>
      <x v="19"/>
      <x v="341"/>
      <x v="6"/>
      <x v="1118"/>
    </i>
    <i>
      <x v="398"/>
      <x v="76"/>
      <x v="63"/>
      <x v="23"/>
      <x v="28"/>
      <x v="160"/>
      <x v="6"/>
      <x v="2085"/>
    </i>
    <i>
      <x v="399"/>
      <x v="302"/>
      <x v="261"/>
      <x v="21"/>
      <x v="10"/>
      <x v="332"/>
      <x v="6"/>
      <x v="1757"/>
    </i>
    <i>
      <x v="400"/>
      <x v="119"/>
      <x v="99"/>
      <x v="18"/>
      <x v="9"/>
      <x v="173"/>
      <x v="6"/>
      <x v="1573"/>
    </i>
    <i>
      <x v="401"/>
      <x v="356"/>
      <x v="301"/>
      <x v="26"/>
      <x v="10"/>
      <x v="136"/>
      <x v="6"/>
      <x v="2150"/>
    </i>
    <i>
      <x v="402"/>
      <x v="119"/>
      <x v="99"/>
      <x v="18"/>
      <x v="9"/>
      <x v="173"/>
      <x v="6"/>
      <x v="917"/>
    </i>
    <i>
      <x v="403"/>
      <x v="119"/>
      <x v="99"/>
      <x v="18"/>
      <x v="9"/>
      <x v="173"/>
      <x v="6"/>
      <x v="957"/>
    </i>
    <i>
      <x v="404"/>
      <x v="114"/>
      <x v="99"/>
      <x v="18"/>
      <x v="6"/>
      <x v="26"/>
      <x v="6"/>
      <x v="225"/>
    </i>
    <i>
      <x v="405"/>
      <x v="119"/>
      <x v="99"/>
      <x v="18"/>
      <x v="9"/>
      <x v="173"/>
      <x v="6"/>
      <x v="1458"/>
    </i>
    <i>
      <x v="406"/>
      <x v="119"/>
      <x v="99"/>
      <x v="18"/>
      <x v="9"/>
      <x v="173"/>
      <x v="6"/>
      <x v="768"/>
    </i>
    <i>
      <x v="407"/>
      <x v="119"/>
      <x v="99"/>
      <x v="18"/>
      <x v="9"/>
      <x v="173"/>
      <x v="6"/>
      <x v="533"/>
    </i>
    <i>
      <x v="408"/>
      <x v="112"/>
      <x v="97"/>
      <x v="13"/>
      <x v="14"/>
      <x v="151"/>
      <x v="6"/>
      <x v="2226"/>
    </i>
    <i>
      <x v="409"/>
      <x v="119"/>
      <x v="99"/>
      <x v="18"/>
      <x v="9"/>
      <x v="173"/>
      <x v="6"/>
      <x v="9"/>
    </i>
    <i>
      <x v="410"/>
      <x v="119"/>
      <x v="99"/>
      <x v="18"/>
      <x v="9"/>
      <x v="173"/>
      <x v="6"/>
      <x v="1375"/>
    </i>
    <i>
      <x v="411"/>
      <x v="119"/>
      <x v="99"/>
      <x v="18"/>
      <x v="9"/>
      <x v="173"/>
      <x v="6"/>
      <x v="1906"/>
    </i>
    <i>
      <x v="412"/>
      <x v="119"/>
      <x v="99"/>
      <x v="18"/>
      <x v="9"/>
      <x v="173"/>
      <x v="6"/>
      <x v="1385"/>
    </i>
    <i>
      <x v="413"/>
      <x v="119"/>
      <x v="99"/>
      <x v="18"/>
      <x v="9"/>
      <x v="173"/>
      <x v="6"/>
      <x v="1458"/>
    </i>
    <i>
      <x v="414"/>
      <x v="108"/>
      <x v="94"/>
      <x v="26"/>
      <x v="9"/>
      <x v="62"/>
      <x v="6"/>
      <x v="120"/>
    </i>
    <i>
      <x v="415"/>
      <x v="119"/>
      <x v="99"/>
      <x v="18"/>
      <x v="9"/>
      <x v="173"/>
      <x v="6"/>
      <x v="1408"/>
    </i>
    <i>
      <x v="416"/>
      <x v="97"/>
      <x v="83"/>
      <x v="24"/>
      <x v="25"/>
      <x v="16"/>
      <x v="6"/>
      <x v="1486"/>
    </i>
    <i>
      <x v="417"/>
      <x v="114"/>
      <x v="99"/>
      <x v="18"/>
      <x v="9"/>
      <x v="173"/>
      <x v="6"/>
      <x v="1636"/>
    </i>
    <i>
      <x v="418"/>
      <x v="339"/>
      <x v="286"/>
      <x v="4"/>
      <x v="20"/>
      <x v="317"/>
      <x v="6"/>
      <x v="485"/>
    </i>
    <i>
      <x v="419"/>
      <x v="119"/>
      <x v="99"/>
      <x v="18"/>
      <x v="9"/>
      <x v="173"/>
      <x v="6"/>
      <x v="1913"/>
    </i>
    <i>
      <x v="420"/>
      <x v="98"/>
      <x v="84"/>
      <x v="11"/>
      <x v="15"/>
      <x v="165"/>
      <x v="6"/>
      <x v="17"/>
    </i>
    <i>
      <x v="421"/>
      <x v="119"/>
      <x v="99"/>
      <x v="18"/>
      <x v="9"/>
      <x v="173"/>
      <x v="6"/>
      <x v="1009"/>
    </i>
    <i>
      <x v="422"/>
      <x v="67"/>
      <x v="56"/>
      <x v="12"/>
      <x v="15"/>
      <x v="168"/>
      <x v="6"/>
      <x v="2356"/>
    </i>
    <i>
      <x v="423"/>
      <x v="119"/>
      <x v="99"/>
      <x v="18"/>
      <x v="9"/>
      <x v="173"/>
      <x v="6"/>
      <x v="1987"/>
    </i>
    <i>
      <x v="424"/>
      <x v="293"/>
      <x v="255"/>
      <x v="11"/>
      <x v="9"/>
      <x v="66"/>
      <x v="6"/>
      <x v="708"/>
    </i>
    <i>
      <x v="425"/>
      <x v="444"/>
      <x v="370"/>
      <x v="23"/>
      <x v="19"/>
      <x v="341"/>
      <x v="6"/>
      <x v="1590"/>
    </i>
    <i>
      <x v="426"/>
      <x v="249"/>
      <x v="211"/>
      <x v="13"/>
      <x v="13"/>
      <x v="199"/>
      <x v="6"/>
      <x v="507"/>
    </i>
    <i>
      <x v="427"/>
      <x v="288"/>
      <x v="250"/>
      <x v="26"/>
      <x v="19"/>
      <x v="341"/>
      <x v="6"/>
      <x v="1996"/>
    </i>
    <i>
      <x v="428"/>
      <x v="300"/>
      <x v="260"/>
      <x v="23"/>
      <x v="25"/>
      <x v="230"/>
      <x v="6"/>
      <x v="1190"/>
    </i>
    <i>
      <x v="429"/>
      <x v="244"/>
      <x v="207"/>
      <x v="24"/>
      <x v="9"/>
      <x v="279"/>
      <x v="6"/>
      <x v="1291"/>
    </i>
    <i>
      <x v="430"/>
      <x v="20"/>
      <x v="20"/>
      <x v="10"/>
      <x v="9"/>
      <x v="274"/>
      <x v="6"/>
      <x v="2137"/>
    </i>
    <i>
      <x v="431"/>
      <x v="26"/>
      <x v="26"/>
      <x v="26"/>
      <x v="25"/>
      <x v="197"/>
      <x v="6"/>
      <x v="1058"/>
    </i>
    <i>
      <x v="432"/>
      <x v="151"/>
      <x v="99"/>
      <x v="18"/>
      <x v="9"/>
      <x v="281"/>
      <x v="6"/>
      <x v="1284"/>
    </i>
    <i>
      <x v="433"/>
      <x v="151"/>
      <x v="99"/>
      <x v="18"/>
      <x v="9"/>
      <x v="95"/>
      <x v="6"/>
      <x v="843"/>
    </i>
    <i>
      <x v="434"/>
      <x v="114"/>
      <x v="99"/>
      <x v="18"/>
      <x v="14"/>
      <x v="5"/>
      <x v="6"/>
      <x v="792"/>
    </i>
    <i>
      <x v="435"/>
      <x v="8"/>
      <x v="8"/>
      <x v="26"/>
      <x v="13"/>
      <x v="29"/>
      <x v="6"/>
      <x v="378"/>
    </i>
    <i>
      <x v="436"/>
      <x v="397"/>
      <x v="325"/>
      <x v="26"/>
      <x v="21"/>
      <x v="328"/>
      <x v="6"/>
      <x v="477"/>
    </i>
    <i>
      <x v="437"/>
      <x v="113"/>
      <x v="99"/>
      <x v="18"/>
      <x v="14"/>
      <x v="8"/>
      <x v="6"/>
      <x v="1365"/>
    </i>
    <i>
      <x v="438"/>
      <x v="339"/>
      <x v="286"/>
      <x v="4"/>
      <x v="9"/>
      <x v="158"/>
      <x v="6"/>
      <x v="139"/>
    </i>
    <i>
      <x v="439"/>
      <x v="206"/>
      <x v="174"/>
      <x v="26"/>
      <x v="21"/>
      <x v="330"/>
      <x v="6"/>
      <x v="2000"/>
    </i>
    <i>
      <x v="440"/>
      <x v="372"/>
      <x v="316"/>
      <x v="26"/>
      <x v="18"/>
      <x v="156"/>
      <x v="6"/>
      <x v="99"/>
    </i>
    <i>
      <x v="441"/>
      <x v="5"/>
      <x v="5"/>
      <x v="26"/>
      <x v="23"/>
      <x v="126"/>
      <x v="6"/>
      <x v="198"/>
    </i>
    <i>
      <x v="442"/>
      <x v="279"/>
      <x v="241"/>
      <x v="26"/>
      <x v="9"/>
      <x v="338"/>
      <x v="6"/>
      <x v="410"/>
    </i>
    <i>
      <x v="443"/>
      <x v="282"/>
      <x v="244"/>
      <x v="23"/>
      <x v="27"/>
      <x v="321"/>
      <x v="6"/>
      <x v="1014"/>
    </i>
    <i>
      <x v="444"/>
      <x v="261"/>
      <x v="223"/>
      <x v="24"/>
      <x v="21"/>
      <x v="328"/>
      <x v="6"/>
      <x v="1116"/>
    </i>
    <i>
      <x v="445"/>
      <x v="153"/>
      <x v="125"/>
      <x v="4"/>
      <x v="13"/>
      <x v="227"/>
      <x v="6"/>
      <x v="200"/>
    </i>
    <i>
      <x v="446"/>
      <x v="29"/>
      <x v="29"/>
      <x v="14"/>
      <x v="9"/>
      <x v="312"/>
      <x v="6"/>
      <x v="587"/>
    </i>
    <i>
      <x v="447"/>
      <x v="410"/>
      <x v="337"/>
      <x v="26"/>
      <x v="25"/>
      <x v="266"/>
      <x v="6"/>
      <x v="903"/>
    </i>
    <i>
      <x v="448"/>
      <x v="333"/>
      <x v="280"/>
      <x v="18"/>
      <x v="11"/>
      <x v="68"/>
      <x v="6"/>
      <x v="1506"/>
    </i>
    <i>
      <x v="449"/>
      <x v="370"/>
      <x v="314"/>
      <x v="26"/>
      <x v="9"/>
      <x v="140"/>
      <x v="6"/>
      <x v="109"/>
    </i>
    <i>
      <x v="450"/>
      <x v="426"/>
      <x v="352"/>
      <x v="23"/>
      <x v="17"/>
      <x v="314"/>
      <x v="6"/>
      <x v="1635"/>
    </i>
    <i>
      <x v="451"/>
      <x v="422"/>
      <x v="348"/>
      <x v="17"/>
      <x v="26"/>
      <x v="131"/>
      <x v="6"/>
      <x v="1756"/>
    </i>
    <i>
      <x v="452"/>
      <x v="269"/>
      <x v="231"/>
      <x v="11"/>
      <x v="21"/>
      <x v="294"/>
      <x v="6"/>
      <x v="1655"/>
    </i>
    <i>
      <x v="453"/>
      <x v="316"/>
      <x v="274"/>
      <x v="18"/>
      <x v="25"/>
      <x v="266"/>
      <x v="6"/>
      <x v="2359"/>
    </i>
    <i>
      <x v="454"/>
      <x v="152"/>
      <x v="124"/>
      <x v="23"/>
      <x v="15"/>
      <x v="150"/>
      <x v="6"/>
      <x v="727"/>
    </i>
    <i>
      <x v="455"/>
      <x v="394"/>
      <x v="324"/>
      <x v="26"/>
      <x v="9"/>
      <x v="62"/>
      <x v="6"/>
      <x v="885"/>
    </i>
    <i>
      <x v="456"/>
      <x v="377"/>
      <x v="320"/>
      <x v="24"/>
      <x v="13"/>
      <x v="148"/>
      <x v="6"/>
      <x v="2141"/>
    </i>
    <i>
      <x v="457"/>
      <x v="234"/>
      <x v="198"/>
      <x v="26"/>
      <x v="25"/>
      <x v="280"/>
      <x v="6"/>
      <x v="906"/>
    </i>
    <i>
      <x v="458"/>
      <x v="85"/>
      <x v="72"/>
      <x v="18"/>
      <x v="9"/>
      <x v="140"/>
      <x v="6"/>
      <x v="2333"/>
    </i>
    <i>
      <x v="459"/>
      <x v="311"/>
      <x v="269"/>
      <x v="16"/>
      <x v="7"/>
      <x v="178"/>
      <x v="6"/>
      <x v="136"/>
    </i>
    <i>
      <x v="460"/>
      <x v="161"/>
      <x v="132"/>
      <x v="26"/>
      <x v="9"/>
      <x v="9"/>
      <x v="6"/>
      <x v="18"/>
    </i>
    <i>
      <x v="461"/>
      <x v="37"/>
      <x v="31"/>
      <x v="23"/>
      <x v="23"/>
      <x v="126"/>
      <x v="6"/>
      <x v="118"/>
    </i>
    <i>
      <x v="462"/>
      <x v="151"/>
      <x v="99"/>
      <x v="18"/>
      <x v="9"/>
      <x v="62"/>
      <x v="6"/>
      <x v="2235"/>
    </i>
    <i>
      <x v="463"/>
      <x v="151"/>
      <x v="99"/>
      <x v="18"/>
      <x v="4"/>
      <x v="180"/>
      <x v="6"/>
      <x v="1818"/>
    </i>
    <i>
      <x v="464"/>
      <x v="348"/>
      <x v="294"/>
      <x v="23"/>
      <x v="25"/>
      <x v="149"/>
      <x v="6"/>
      <x v="217"/>
    </i>
    <i>
      <x v="465"/>
      <x v="206"/>
      <x v="174"/>
      <x v="26"/>
      <x v="13"/>
      <x v="217"/>
      <x v="6"/>
      <x v="182"/>
    </i>
    <i>
      <x v="466"/>
      <x v="56"/>
      <x v="47"/>
      <x v="4"/>
      <x v="9"/>
      <x v="177"/>
      <x v="6"/>
      <x v="161"/>
    </i>
    <i>
      <x v="467"/>
      <x v="263"/>
      <x v="225"/>
      <x v="18"/>
      <x v="25"/>
      <x v="87"/>
      <x v="6"/>
      <x v="1546"/>
    </i>
    <i>
      <x v="468"/>
      <x v="151"/>
      <x v="99"/>
      <x v="18"/>
      <x v="18"/>
      <x v="290"/>
      <x v="6"/>
      <x v="2337"/>
    </i>
    <i>
      <x v="469"/>
      <x v="287"/>
      <x v="249"/>
      <x v="18"/>
      <x v="13"/>
      <x v="147"/>
      <x v="6"/>
      <x v="1889"/>
    </i>
    <i>
      <x v="470"/>
      <x v="117"/>
      <x v="99"/>
      <x v="18"/>
      <x v="25"/>
      <x v="108"/>
      <x v="6"/>
      <x v="1805"/>
    </i>
    <i>
      <x v="471"/>
      <x v="107"/>
      <x v="93"/>
      <x v="4"/>
      <x v="13"/>
      <x v="143"/>
      <x v="6"/>
      <x v="612"/>
    </i>
    <i>
      <x v="472"/>
      <x v="263"/>
      <x v="225"/>
      <x v="18"/>
      <x v="21"/>
      <x v="351"/>
      <x v="6"/>
      <x v="2334"/>
    </i>
    <i>
      <x v="473"/>
      <x v="311"/>
      <x v="269"/>
      <x v="16"/>
      <x v="9"/>
      <x v="9"/>
      <x v="6"/>
      <x v="230"/>
    </i>
    <i>
      <x v="474"/>
      <x v="151"/>
      <x v="99"/>
      <x v="18"/>
      <x v="15"/>
      <x v="165"/>
      <x v="6"/>
      <x v="95"/>
    </i>
    <i>
      <x v="475"/>
      <x v="136"/>
      <x v="112"/>
      <x v="9"/>
      <x v="11"/>
      <x v="76"/>
      <x v="6"/>
      <x v="20"/>
    </i>
    <i>
      <x v="476"/>
      <x v="90"/>
      <x v="76"/>
      <x v="6"/>
      <x v="4"/>
      <x v="175"/>
      <x v="6"/>
      <x v="1970"/>
    </i>
    <i>
      <x v="477"/>
      <x v="113"/>
      <x v="99"/>
      <x v="18"/>
      <x v="14"/>
      <x v="181"/>
      <x v="6"/>
      <x v="681"/>
    </i>
    <i>
      <x v="478"/>
      <x v="264"/>
      <x v="226"/>
      <x v="23"/>
      <x v="9"/>
      <x v="305"/>
      <x v="6"/>
      <x v="550"/>
    </i>
    <i>
      <x v="479"/>
      <x v="151"/>
      <x v="99"/>
      <x v="18"/>
      <x v="6"/>
      <x v="316"/>
      <x v="6"/>
      <x v="694"/>
    </i>
    <i>
      <x v="480"/>
      <x v="114"/>
      <x v="99"/>
      <x v="18"/>
      <x v="16"/>
      <x v="171"/>
      <x v="6"/>
      <x v="440"/>
    </i>
    <i>
      <x v="481"/>
      <x v="228"/>
      <x v="192"/>
      <x v="19"/>
      <x v="4"/>
      <x v="113"/>
      <x v="6"/>
      <x v="944"/>
    </i>
    <i>
      <x v="482"/>
      <x v="85"/>
      <x v="72"/>
      <x v="18"/>
      <x v="18"/>
      <x v="289"/>
      <x v="6"/>
      <x v="1027"/>
    </i>
    <i>
      <x v="483"/>
      <x v="127"/>
      <x v="105"/>
      <x v="4"/>
      <x v="16"/>
      <x v="234"/>
      <x v="6"/>
      <x v="2022"/>
    </i>
    <i>
      <x v="484"/>
      <x v="353"/>
      <x v="299"/>
      <x v="26"/>
      <x v="6"/>
      <x v="163"/>
      <x v="6"/>
      <x v="523"/>
    </i>
    <i>
      <x v="485"/>
      <x v="218"/>
      <x v="186"/>
      <x v="3"/>
      <x v="9"/>
      <x v="282"/>
      <x v="6"/>
      <x v="1089"/>
    </i>
    <i>
      <x v="486"/>
      <x v="151"/>
      <x v="99"/>
      <x v="18"/>
      <x v="23"/>
      <x v="249"/>
      <x v="6"/>
      <x v="1423"/>
    </i>
    <i>
      <x v="487"/>
      <x v="205"/>
      <x v="173"/>
      <x v="11"/>
      <x v="21"/>
      <x v="293"/>
      <x v="6"/>
      <x v="975"/>
    </i>
    <i>
      <x v="488"/>
      <x v="126"/>
      <x v="104"/>
      <x v="19"/>
      <x v="18"/>
      <x v="290"/>
      <x v="6"/>
      <x v="2375"/>
    </i>
    <i>
      <x v="489"/>
      <x v="151"/>
      <x v="99"/>
      <x v="18"/>
      <x v="21"/>
      <x v="330"/>
      <x v="6"/>
      <x v="45"/>
    </i>
    <i>
      <x v="490"/>
      <x v="115"/>
      <x v="99"/>
      <x v="18"/>
      <x v="14"/>
      <x v="154"/>
      <x v="6"/>
      <x v="1413"/>
    </i>
    <i>
      <x v="491"/>
      <x v="151"/>
      <x v="99"/>
      <x v="18"/>
      <x v="23"/>
      <x v="215"/>
      <x v="6"/>
      <x v="1459"/>
    </i>
    <i>
      <x v="492"/>
      <x v="117"/>
      <x v="99"/>
      <x v="18"/>
      <x v="19"/>
      <x v="341"/>
      <x v="6"/>
      <x v="170"/>
    </i>
    <i>
      <x v="493"/>
      <x v="45"/>
      <x v="39"/>
      <x v="6"/>
      <x v="23"/>
      <x v="215"/>
      <x v="6"/>
      <x v="1287"/>
    </i>
    <i>
      <x v="494"/>
      <x v="96"/>
      <x v="82"/>
      <x v="18"/>
      <x v="11"/>
      <x v="164"/>
      <x v="6"/>
      <x v="911"/>
    </i>
    <i>
      <x v="495"/>
      <x v="102"/>
      <x v="88"/>
      <x v="11"/>
      <x v="12"/>
      <x v="214"/>
      <x v="6"/>
      <x v="1594"/>
    </i>
    <i>
      <x v="496"/>
      <x v="328"/>
      <x v="276"/>
      <x v="19"/>
      <x v="28"/>
      <x v="22"/>
      <x v="6"/>
      <x v="28"/>
    </i>
    <i>
      <x v="497"/>
      <x v="442"/>
      <x v="368"/>
      <x v="23"/>
      <x v="23"/>
      <x v="33"/>
      <x v="6"/>
      <x v="275"/>
    </i>
    <i>
      <x v="498"/>
      <x v="223"/>
      <x v="189"/>
      <x v="26"/>
      <x v="4"/>
      <x v="115"/>
      <x v="6"/>
      <x v="1087"/>
    </i>
    <i>
      <x v="499"/>
      <x v="276"/>
      <x v="238"/>
      <x v="23"/>
      <x v="9"/>
      <x v="140"/>
      <x v="6"/>
      <x v="212"/>
    </i>
    <i>
      <x v="500"/>
      <x v="373"/>
      <x v="317"/>
      <x v="18"/>
      <x v="8"/>
      <x v="43"/>
      <x v="6"/>
      <x v="1212"/>
    </i>
    <i>
      <x v="501"/>
      <x v="346"/>
      <x v="292"/>
      <x v="6"/>
      <x v="11"/>
      <x v="207"/>
      <x v="6"/>
      <x v="496"/>
    </i>
    <i>
      <x v="502"/>
      <x v="383"/>
      <x v="324"/>
      <x v="26"/>
      <x v="12"/>
      <x v="24"/>
      <x v="6"/>
      <x v="2158"/>
    </i>
    <i>
      <x v="503"/>
      <x v="30"/>
      <x v="29"/>
      <x v="14"/>
      <x v="6"/>
      <x v="327"/>
      <x v="6"/>
      <x v="112"/>
    </i>
    <i>
      <x v="504"/>
      <x v="117"/>
      <x v="99"/>
      <x v="18"/>
      <x v="6"/>
      <x v="327"/>
      <x v="6"/>
      <x v="772"/>
    </i>
    <i>
      <x v="505"/>
      <x v="151"/>
      <x v="99"/>
      <x v="18"/>
      <x v="25"/>
      <x v="69"/>
      <x v="6"/>
      <x v="921"/>
    </i>
    <i>
      <x v="506"/>
      <x v="442"/>
      <x v="368"/>
      <x v="23"/>
      <x v="9"/>
      <x v="348"/>
      <x v="6"/>
      <x v="860"/>
    </i>
    <i>
      <x v="507"/>
      <x v="326"/>
      <x v="276"/>
      <x v="19"/>
      <x v="22"/>
      <x v="244"/>
      <x v="6"/>
      <x v="2253"/>
    </i>
    <i>
      <x v="508"/>
      <x v="375"/>
      <x v="318"/>
      <x v="23"/>
      <x v="9"/>
      <x v="9"/>
      <x v="6"/>
      <x v="1730"/>
    </i>
    <i>
      <x v="509"/>
      <x v="65"/>
      <x v="55"/>
      <x v="26"/>
      <x v="18"/>
      <x v="292"/>
      <x v="6"/>
      <x v="1200"/>
    </i>
    <i>
      <x v="510"/>
      <x v="200"/>
      <x v="170"/>
      <x v="24"/>
      <x v="8"/>
      <x v="53"/>
      <x v="6"/>
      <x v="1451"/>
    </i>
    <i>
      <x v="511"/>
      <x v="131"/>
      <x v="109"/>
      <x v="4"/>
      <x v="12"/>
      <x v="124"/>
      <x v="6"/>
      <x v="979"/>
    </i>
    <i>
      <x v="512"/>
      <x v="279"/>
      <x v="241"/>
      <x v="26"/>
      <x v="11"/>
      <x v="68"/>
      <x v="6"/>
      <x v="1729"/>
    </i>
    <i>
      <x v="513"/>
      <x v="30"/>
      <x v="29"/>
      <x v="14"/>
      <x v="12"/>
      <x v="155"/>
      <x v="6"/>
      <x v="582"/>
    </i>
    <i>
      <x v="514"/>
      <x v="339"/>
      <x v="286"/>
      <x v="4"/>
      <x v="25"/>
      <x v="357"/>
      <x v="6"/>
      <x v="100"/>
    </i>
    <i>
      <x v="515"/>
      <x v="332"/>
      <x v="279"/>
      <x v="24"/>
      <x v="14"/>
      <x v="5"/>
      <x v="6"/>
      <x v="1186"/>
    </i>
    <i>
      <x v="516"/>
      <x v="313"/>
      <x v="271"/>
      <x v="19"/>
      <x v="25"/>
      <x v="269"/>
      <x v="6"/>
      <x v="1202"/>
    </i>
    <i>
      <x v="517"/>
      <x v="84"/>
      <x v="71"/>
      <x v="16"/>
      <x v="13"/>
      <x v="29"/>
      <x v="6"/>
      <x v="75"/>
    </i>
    <i>
      <x v="518"/>
      <x v="405"/>
      <x v="332"/>
      <x v="16"/>
      <x v="13"/>
      <x v="143"/>
      <x v="6"/>
      <x v="869"/>
    </i>
    <i>
      <x v="519"/>
      <x v="166"/>
      <x v="137"/>
      <x v="2"/>
      <x v="9"/>
      <x v="272"/>
      <x v="6"/>
      <x v="1415"/>
    </i>
    <i>
      <x v="520"/>
      <x v="113"/>
      <x v="99"/>
      <x v="18"/>
      <x v="29"/>
      <x v="349"/>
      <x v="6"/>
      <x v="1180"/>
    </i>
    <i>
      <x v="521"/>
      <x v="113"/>
      <x v="99"/>
      <x v="18"/>
      <x v="22"/>
      <x v="120"/>
      <x v="6"/>
      <x v="966"/>
    </i>
    <i>
      <x v="522"/>
      <x v="85"/>
      <x v="72"/>
      <x v="18"/>
      <x v="26"/>
      <x v="131"/>
      <x v="6"/>
      <x v="1432"/>
    </i>
    <i>
      <x v="523"/>
      <x v="288"/>
      <x v="250"/>
      <x v="26"/>
      <x v="28"/>
      <x v="71"/>
      <x v="6"/>
      <x v="2248"/>
    </i>
    <i>
      <x v="524"/>
      <x v="28"/>
      <x v="28"/>
      <x v="26"/>
      <x v="15"/>
      <x v="165"/>
      <x v="6"/>
      <x v="1652"/>
    </i>
    <i>
      <x v="525"/>
      <x v="113"/>
      <x v="99"/>
      <x v="18"/>
      <x v="12"/>
      <x v="117"/>
      <x v="6"/>
      <x v="1508"/>
    </i>
    <i>
      <x v="526"/>
      <x v="151"/>
      <x v="99"/>
      <x v="18"/>
      <x v="23"/>
      <x v="125"/>
      <x v="6"/>
      <x v="395"/>
    </i>
    <i>
      <x v="527"/>
      <x v="163"/>
      <x v="134"/>
      <x v="27"/>
      <x v="19"/>
      <x v="341"/>
      <x v="6"/>
      <x v="2363"/>
    </i>
    <i>
      <x v="528"/>
      <x v="282"/>
      <x v="244"/>
      <x v="23"/>
      <x v="9"/>
      <x v="277"/>
      <x v="6"/>
      <x v="1054"/>
    </i>
    <i>
      <x v="529"/>
      <x v="35"/>
      <x v="30"/>
      <x v="11"/>
      <x v="27"/>
      <x v="345"/>
      <x v="6"/>
      <x v="472"/>
    </i>
    <i>
      <x v="530"/>
      <x v="242"/>
      <x v="206"/>
      <x v="20"/>
      <x v="20"/>
      <x v="121"/>
      <x v="6"/>
      <x v="893"/>
    </i>
    <i>
      <x v="531"/>
      <x v="350"/>
      <x v="296"/>
      <x v="23"/>
      <x v="21"/>
      <x v="334"/>
      <x v="6"/>
      <x v="104"/>
    </i>
    <i>
      <x v="532"/>
      <x v="240"/>
      <x v="204"/>
      <x v="11"/>
      <x v="13"/>
      <x v="143"/>
      <x v="6"/>
      <x v="964"/>
    </i>
    <i>
      <x v="533"/>
      <x v="371"/>
      <x v="315"/>
      <x v="26"/>
      <x v="9"/>
      <x v="263"/>
      <x v="6"/>
      <x v="2145"/>
    </i>
    <i>
      <x v="534"/>
      <x v="119"/>
      <x v="99"/>
      <x v="18"/>
      <x v="9"/>
      <x v="173"/>
      <x v="6"/>
      <x v="2140"/>
    </i>
    <i>
      <x v="535"/>
      <x v="388"/>
      <x v="324"/>
      <x v="26"/>
      <x v="9"/>
      <x v="281"/>
      <x v="6"/>
      <x v="1725"/>
    </i>
    <i>
      <x v="536"/>
      <x v="119"/>
      <x v="99"/>
      <x v="18"/>
      <x v="9"/>
      <x v="173"/>
      <x v="6"/>
      <x v="1091"/>
    </i>
    <i>
      <x v="537"/>
      <x v="322"/>
      <x v="276"/>
      <x v="19"/>
      <x v="14"/>
      <x v="152"/>
      <x v="6"/>
      <x v="875"/>
    </i>
    <i>
      <x v="538"/>
      <x v="119"/>
      <x v="99"/>
      <x v="18"/>
      <x v="9"/>
      <x v="173"/>
      <x v="6"/>
      <x v="350"/>
    </i>
    <i>
      <x v="539"/>
      <x v="7"/>
      <x v="7"/>
      <x v="9"/>
      <x v="21"/>
      <x v="335"/>
      <x v="6"/>
      <x v="1361"/>
    </i>
    <i>
      <x v="540"/>
      <x v="329"/>
      <x v="276"/>
      <x v="19"/>
      <x v="21"/>
      <x v="334"/>
      <x v="6"/>
      <x v="1389"/>
    </i>
    <i>
      <x v="541"/>
      <x v="117"/>
      <x v="99"/>
      <x v="18"/>
      <x v="6"/>
      <x v="114"/>
      <x v="6"/>
      <x v="1888"/>
    </i>
    <i>
      <x v="542"/>
      <x v="276"/>
      <x v="238"/>
      <x v="23"/>
      <x v="9"/>
      <x v="95"/>
      <x v="6"/>
      <x v="1809"/>
    </i>
    <i>
      <x v="543"/>
      <x v="115"/>
      <x v="99"/>
      <x v="18"/>
      <x v="13"/>
      <x v="30"/>
      <x v="6"/>
      <x v="442"/>
    </i>
    <i>
      <x v="544"/>
      <x v="180"/>
      <x v="151"/>
      <x v="24"/>
      <x v="9"/>
      <x v="305"/>
      <x v="6"/>
      <x v="1727"/>
    </i>
    <i>
      <x v="545"/>
      <x v="151"/>
      <x v="99"/>
      <x v="18"/>
      <x v="6"/>
      <x v="28"/>
      <x v="6"/>
      <x v="1740"/>
    </i>
    <i>
      <x v="546"/>
      <x v="430"/>
      <x v="356"/>
      <x v="26"/>
      <x v="17"/>
      <x v="60"/>
      <x v="6"/>
      <x v="939"/>
    </i>
    <i>
      <x v="547"/>
      <x v="221"/>
      <x v="187"/>
      <x v="1"/>
      <x v="25"/>
      <x v="16"/>
      <x v="6"/>
      <x v="2132"/>
    </i>
    <i>
      <x v="548"/>
      <x v="161"/>
      <x v="132"/>
      <x v="26"/>
      <x v="18"/>
      <x v="290"/>
      <x v="6"/>
      <x v="2202"/>
    </i>
    <i>
      <x v="549"/>
      <x v="250"/>
      <x v="212"/>
      <x v="23"/>
      <x v="9"/>
      <x v="272"/>
      <x v="6"/>
      <x v="69"/>
    </i>
    <i>
      <x v="550"/>
      <x v="408"/>
      <x v="335"/>
      <x v="5"/>
      <x v="18"/>
      <x v="290"/>
      <x v="6"/>
      <x v="1037"/>
    </i>
    <i>
      <x v="551"/>
      <x v="275"/>
      <x v="237"/>
      <x v="14"/>
      <x v="13"/>
      <x v="29"/>
      <x v="6"/>
      <x v="972"/>
    </i>
    <i>
      <x v="552"/>
      <x v="440"/>
      <x v="366"/>
      <x v="11"/>
      <x v="19"/>
      <x v="341"/>
      <x v="6"/>
      <x v="1010"/>
    </i>
    <i>
      <x v="553"/>
      <x v="113"/>
      <x v="99"/>
      <x v="18"/>
      <x v="4"/>
      <x v="115"/>
      <x v="6"/>
      <x v="2178"/>
    </i>
    <i>
      <x v="554"/>
      <x v="117"/>
      <x v="99"/>
      <x v="18"/>
      <x v="28"/>
      <x v="109"/>
      <x v="6"/>
      <x v="324"/>
    </i>
    <i>
      <x v="555"/>
      <x v="310"/>
      <x v="269"/>
      <x v="16"/>
      <x v="14"/>
      <x v="151"/>
      <x v="6"/>
      <x v="419"/>
    </i>
    <i>
      <x v="556"/>
      <x v="67"/>
      <x v="56"/>
      <x v="12"/>
      <x v="20"/>
      <x v="320"/>
      <x v="6"/>
      <x v="1391"/>
    </i>
    <i>
      <x v="557"/>
      <x v="83"/>
      <x v="70"/>
      <x v="16"/>
      <x v="9"/>
      <x v="263"/>
      <x v="6"/>
      <x v="657"/>
    </i>
    <i>
      <x v="558"/>
      <x v="151"/>
      <x v="99"/>
      <x v="18"/>
      <x v="26"/>
      <x v="132"/>
      <x v="6"/>
      <x v="119"/>
    </i>
    <i>
      <x v="559"/>
      <x v="342"/>
      <x v="288"/>
      <x v="23"/>
      <x v="28"/>
      <x v="259"/>
      <x v="6"/>
      <x v="274"/>
    </i>
    <i>
      <x v="560"/>
      <x v="352"/>
      <x v="298"/>
      <x v="23"/>
      <x v="9"/>
      <x v="305"/>
      <x v="6"/>
      <x v="1911"/>
    </i>
    <i>
      <x v="561"/>
      <x v="290"/>
      <x v="252"/>
      <x v="26"/>
      <x v="23"/>
      <x v="126"/>
      <x v="6"/>
      <x v="1615"/>
    </i>
    <i>
      <x v="562"/>
      <x v="183"/>
      <x v="154"/>
      <x v="11"/>
      <x v="25"/>
      <x v="174"/>
      <x v="6"/>
      <x v="2001"/>
    </i>
    <i>
      <x v="563"/>
      <x v="113"/>
      <x v="99"/>
      <x v="18"/>
      <x v="20"/>
      <x v="239"/>
      <x v="6"/>
      <x v="993"/>
    </i>
    <i>
      <x v="564"/>
      <x v="135"/>
      <x v="111"/>
      <x v="24"/>
      <x v="11"/>
      <x v="256"/>
      <x v="6"/>
      <x v="455"/>
    </i>
    <i>
      <x v="565"/>
      <x v="155"/>
      <x v="127"/>
      <x v="18"/>
      <x v="13"/>
      <x v="199"/>
      <x v="6"/>
      <x v="1553"/>
    </i>
    <i>
      <x v="566"/>
      <x v="239"/>
      <x v="203"/>
      <x v="23"/>
      <x v="18"/>
      <x v="290"/>
      <x v="6"/>
      <x v="1777"/>
    </i>
    <i>
      <x v="567"/>
      <x v="444"/>
      <x v="370"/>
      <x v="23"/>
      <x v="9"/>
      <x v="309"/>
      <x v="6"/>
      <x v="1219"/>
    </i>
    <i>
      <x v="568"/>
      <x v="213"/>
      <x v="181"/>
      <x v="26"/>
      <x v="8"/>
      <x v="41"/>
      <x v="6"/>
      <x v="1612"/>
    </i>
    <i>
      <x v="569"/>
      <x v="300"/>
      <x v="260"/>
      <x v="23"/>
      <x v="23"/>
      <x v="33"/>
      <x v="6"/>
      <x v="1220"/>
    </i>
    <i>
      <x v="570"/>
      <x v="230"/>
      <x v="194"/>
      <x v="18"/>
      <x v="20"/>
      <x v="319"/>
      <x v="6"/>
      <x v="947"/>
    </i>
    <i>
      <x v="571"/>
      <x v="221"/>
      <x v="187"/>
      <x v="1"/>
      <x v="29"/>
      <x v="3"/>
      <x v="6"/>
      <x v="1631"/>
    </i>
    <i>
      <x v="572"/>
      <x v="367"/>
      <x v="311"/>
      <x v="11"/>
      <x v="9"/>
      <x v="66"/>
      <x v="6"/>
      <x v="2376"/>
    </i>
    <i>
      <x v="573"/>
      <x v="288"/>
      <x v="250"/>
      <x v="26"/>
      <x v="9"/>
      <x v="66"/>
      <x v="6"/>
      <x v="1183"/>
    </i>
    <i>
      <x v="574"/>
      <x v="79"/>
      <x v="66"/>
      <x v="26"/>
      <x v="9"/>
      <x v="58"/>
      <x v="6"/>
      <x v="631"/>
    </i>
    <i>
      <x v="575"/>
      <x v="186"/>
      <x v="157"/>
      <x v="26"/>
      <x v="25"/>
      <x v="87"/>
      <x v="6"/>
      <x v="2160"/>
    </i>
    <i>
      <x v="576"/>
      <x v="183"/>
      <x v="154"/>
      <x v="11"/>
      <x v="11"/>
      <x v="164"/>
      <x v="6"/>
      <x v="175"/>
    </i>
    <i>
      <x v="577"/>
      <x v="115"/>
      <x v="99"/>
      <x v="18"/>
      <x v="27"/>
      <x v="321"/>
      <x v="6"/>
      <x v="1210"/>
    </i>
    <i>
      <x v="578"/>
      <x v="204"/>
      <x v="173"/>
      <x v="11"/>
      <x v="9"/>
      <x v="309"/>
      <x v="6"/>
      <x v="580"/>
    </i>
    <i>
      <x v="579"/>
      <x v="32"/>
      <x v="30"/>
      <x v="11"/>
      <x v="18"/>
      <x v="289"/>
      <x v="6"/>
      <x v="1305"/>
    </i>
    <i>
      <x v="580"/>
      <x v="48"/>
      <x v="39"/>
      <x v="6"/>
      <x v="16"/>
      <x v="234"/>
      <x v="6"/>
      <x v="24"/>
    </i>
    <i>
      <x v="581"/>
      <x v="365"/>
      <x v="309"/>
      <x v="26"/>
      <x v="16"/>
      <x v="234"/>
      <x v="6"/>
      <x v="1802"/>
    </i>
    <i>
      <x v="582"/>
      <x v="198"/>
      <x v="169"/>
      <x v="15"/>
      <x v="9"/>
      <x v="140"/>
      <x v="6"/>
      <x v="2227"/>
    </i>
    <i>
      <x v="583"/>
      <x v="257"/>
      <x v="219"/>
      <x v="23"/>
      <x v="8"/>
      <x v="52"/>
      <x v="6"/>
      <x v="149"/>
    </i>
    <i>
      <x v="584"/>
      <x v="113"/>
      <x v="99"/>
      <x v="18"/>
      <x v="9"/>
      <x v="9"/>
      <x v="6"/>
      <x v="1964"/>
    </i>
    <i>
      <x v="585"/>
      <x v="84"/>
      <x v="71"/>
      <x v="16"/>
      <x v="28"/>
      <x v="246"/>
      <x v="6"/>
      <x v="1448"/>
    </i>
    <i>
      <x v="586"/>
      <x v="350"/>
      <x v="296"/>
      <x v="23"/>
      <x v="9"/>
      <x v="307"/>
      <x v="6"/>
      <x v="937"/>
    </i>
    <i>
      <x v="587"/>
      <x v="379"/>
      <x v="322"/>
      <x v="10"/>
      <x v="21"/>
      <x v="336"/>
      <x v="6"/>
      <x v="1654"/>
    </i>
    <i>
      <x v="588"/>
      <x v="52"/>
      <x v="43"/>
      <x v="26"/>
      <x v="28"/>
      <x v="22"/>
      <x v="6"/>
      <x v="1261"/>
    </i>
    <i>
      <x v="589"/>
      <x v="388"/>
      <x v="324"/>
      <x v="26"/>
      <x v="9"/>
      <x v="307"/>
      <x v="6"/>
      <x v="147"/>
    </i>
    <i>
      <x v="590"/>
      <x v="274"/>
      <x v="236"/>
      <x v="19"/>
      <x v="14"/>
      <x v="233"/>
      <x v="6"/>
      <x v="261"/>
    </i>
    <i>
      <x v="591"/>
      <x v="118"/>
      <x v="99"/>
      <x v="18"/>
      <x v="17"/>
      <x v="100"/>
      <x v="6"/>
      <x v="2314"/>
    </i>
    <i>
      <x v="592"/>
      <x v="312"/>
      <x v="270"/>
      <x v="14"/>
      <x v="18"/>
      <x v="288"/>
      <x v="6"/>
      <x v="117"/>
    </i>
    <i>
      <x v="593"/>
      <x v="244"/>
      <x v="207"/>
      <x v="24"/>
      <x v="28"/>
      <x v="71"/>
      <x v="6"/>
      <x v="257"/>
    </i>
    <i>
      <x v="594"/>
      <x v="379"/>
      <x v="322"/>
      <x v="10"/>
      <x v="9"/>
      <x v="57"/>
      <x v="6"/>
      <x v="1156"/>
    </i>
    <i>
      <x v="595"/>
      <x v="371"/>
      <x v="315"/>
      <x v="26"/>
      <x v="4"/>
      <x v="176"/>
      <x v="6"/>
      <x v="344"/>
    </i>
    <i>
      <x v="596"/>
      <x v="76"/>
      <x v="63"/>
      <x v="23"/>
      <x v="19"/>
      <x v="341"/>
      <x v="6"/>
      <x v="2184"/>
    </i>
    <i>
      <x v="597"/>
      <x v="32"/>
      <x v="30"/>
      <x v="11"/>
      <x v="13"/>
      <x v="199"/>
      <x v="6"/>
      <x v="1841"/>
    </i>
    <i>
      <x v="598"/>
      <x v="241"/>
      <x v="205"/>
      <x v="11"/>
      <x v="22"/>
      <x v="120"/>
      <x v="6"/>
      <x v="1816"/>
    </i>
    <i>
      <x v="599"/>
      <x v="448"/>
      <x v="374"/>
      <x v="7"/>
      <x v="14"/>
      <x v="5"/>
      <x v="6"/>
      <x v="377"/>
    </i>
    <i>
      <x v="600"/>
      <x v="14"/>
      <x v="14"/>
      <x v="26"/>
      <x v="10"/>
      <x v="353"/>
      <x v="6"/>
      <x v="1582"/>
    </i>
    <i>
      <x v="601"/>
      <x v="393"/>
      <x v="324"/>
      <x v="26"/>
      <x v="11"/>
      <x v="255"/>
      <x v="6"/>
      <x v="985"/>
    </i>
    <i>
      <x v="602"/>
      <x v="47"/>
      <x v="39"/>
      <x v="6"/>
      <x v="21"/>
      <x v="334"/>
      <x v="6"/>
      <x v="39"/>
    </i>
    <i>
      <x v="603"/>
      <x v="336"/>
      <x v="283"/>
      <x v="23"/>
      <x v="8"/>
      <x v="50"/>
      <x v="6"/>
      <x v="76"/>
    </i>
    <i>
      <x v="604"/>
      <x v="206"/>
      <x v="174"/>
      <x v="26"/>
      <x v="9"/>
      <x v="281"/>
      <x v="6"/>
      <x v="414"/>
    </i>
    <i>
      <x v="605"/>
      <x v="239"/>
      <x v="203"/>
      <x v="23"/>
      <x v="11"/>
      <x v="76"/>
      <x v="6"/>
      <x v="1713"/>
    </i>
    <i>
      <x v="606"/>
      <x v="214"/>
      <x v="182"/>
      <x v="7"/>
      <x v="9"/>
      <x v="272"/>
      <x v="6"/>
      <x v="228"/>
    </i>
    <i>
      <x v="607"/>
      <x v="379"/>
      <x v="322"/>
      <x v="10"/>
      <x v="23"/>
      <x v="125"/>
      <x v="6"/>
      <x v="1298"/>
    </i>
    <i>
      <x v="608"/>
      <x v="88"/>
      <x v="75"/>
      <x v="23"/>
      <x v="9"/>
      <x v="312"/>
      <x v="6"/>
      <x v="1831"/>
    </i>
    <i>
      <x v="609"/>
      <x v="151"/>
      <x v="99"/>
      <x v="18"/>
      <x v="11"/>
      <x v="76"/>
      <x v="6"/>
      <x v="1206"/>
    </i>
    <i>
      <x v="610"/>
      <x v="380"/>
      <x v="323"/>
      <x v="18"/>
      <x v="11"/>
      <x v="2"/>
      <x v="6"/>
      <x v="2091"/>
    </i>
    <i>
      <x v="611"/>
      <x v="42"/>
      <x v="36"/>
      <x v="26"/>
      <x v="20"/>
      <x v="317"/>
      <x v="6"/>
      <x v="2039"/>
    </i>
    <i>
      <x v="612"/>
      <x v="11"/>
      <x v="11"/>
      <x v="25"/>
      <x v="14"/>
      <x v="154"/>
      <x v="6"/>
      <x v="453"/>
    </i>
    <i>
      <x v="613"/>
      <x v="410"/>
      <x v="337"/>
      <x v="26"/>
      <x v="8"/>
      <x v="44"/>
      <x v="6"/>
      <x v="1667"/>
    </i>
    <i>
      <x v="614"/>
      <x v="117"/>
      <x v="99"/>
      <x v="18"/>
      <x v="27"/>
      <x v="261"/>
      <x v="6"/>
      <x v="589"/>
    </i>
    <i>
      <x v="615"/>
      <x v="172"/>
      <x v="143"/>
      <x v="26"/>
      <x v="28"/>
      <x v="247"/>
      <x v="6"/>
      <x v="1601"/>
    </i>
    <i>
      <x v="616"/>
      <x v="197"/>
      <x v="168"/>
      <x v="11"/>
      <x v="16"/>
      <x v="187"/>
      <x v="6"/>
      <x v="309"/>
    </i>
    <i>
      <x v="617"/>
      <x v="63"/>
      <x v="54"/>
      <x v="18"/>
      <x v="11"/>
      <x v="258"/>
      <x v="6"/>
      <x v="260"/>
    </i>
    <i>
      <x v="618"/>
      <x v="383"/>
      <x v="324"/>
      <x v="26"/>
      <x v="8"/>
      <x v="37"/>
      <x v="6"/>
      <x v="2244"/>
    </i>
    <i>
      <x v="619"/>
      <x v="151"/>
      <x v="99"/>
      <x v="18"/>
      <x v="14"/>
      <x v="7"/>
      <x v="6"/>
      <x v="1728"/>
    </i>
    <i>
      <x v="620"/>
      <x v="172"/>
      <x v="143"/>
      <x v="26"/>
      <x v="4"/>
      <x v="102"/>
      <x v="6"/>
      <x v="1619"/>
    </i>
    <i>
      <x v="621"/>
      <x v="302"/>
      <x v="261"/>
      <x v="21"/>
      <x v="23"/>
      <x v="126"/>
      <x v="6"/>
      <x v="1458"/>
    </i>
    <i>
      <x v="622"/>
      <x v="115"/>
      <x v="99"/>
      <x v="18"/>
      <x v="25"/>
      <x v="326"/>
      <x v="6"/>
      <x v="995"/>
    </i>
    <i>
      <x v="623"/>
      <x v="151"/>
      <x v="99"/>
      <x v="18"/>
      <x v="28"/>
      <x v="22"/>
      <x v="6"/>
      <x v="687"/>
    </i>
    <i>
      <x v="624"/>
      <x v="415"/>
      <x v="341"/>
      <x v="26"/>
      <x v="25"/>
      <x v="149"/>
      <x v="6"/>
      <x v="1086"/>
    </i>
    <i>
      <x v="625"/>
      <x v="114"/>
      <x v="99"/>
      <x v="18"/>
      <x v="14"/>
      <x v="192"/>
      <x v="6"/>
      <x v="1285"/>
    </i>
    <i>
      <x v="626"/>
      <x v="368"/>
      <x v="312"/>
      <x v="24"/>
      <x v="26"/>
      <x v="132"/>
      <x v="6"/>
      <x v="1419"/>
    </i>
    <i>
      <x v="627"/>
      <x v="179"/>
      <x v="150"/>
      <x v="19"/>
      <x v="13"/>
      <x v="228"/>
      <x v="6"/>
      <x v="409"/>
    </i>
    <i>
      <x v="628"/>
      <x v="165"/>
      <x v="136"/>
      <x v="26"/>
      <x v="9"/>
      <x v="265"/>
      <x v="6"/>
      <x v="655"/>
    </i>
    <i>
      <x v="629"/>
      <x v="151"/>
      <x v="99"/>
      <x v="18"/>
      <x v="28"/>
      <x v="109"/>
      <x v="6"/>
      <x v="125"/>
    </i>
    <i>
      <x v="630"/>
      <x v="418"/>
      <x v="344"/>
      <x v="23"/>
      <x v="9"/>
      <x v="275"/>
      <x v="6"/>
      <x v="770"/>
    </i>
    <i>
      <x v="631"/>
      <x v="387"/>
      <x v="324"/>
      <x v="26"/>
      <x v="21"/>
      <x v="328"/>
      <x v="6"/>
      <x v="253"/>
    </i>
    <i>
      <x v="632"/>
      <x v="254"/>
      <x v="216"/>
      <x v="16"/>
      <x v="9"/>
      <x v="265"/>
      <x v="6"/>
      <x v="832"/>
    </i>
    <i>
      <x v="633"/>
      <x v="51"/>
      <x v="42"/>
      <x v="19"/>
      <x v="9"/>
      <x v="95"/>
      <x v="6"/>
      <x v="870"/>
    </i>
    <i>
      <x v="634"/>
      <x v="63"/>
      <x v="54"/>
      <x v="18"/>
      <x v="21"/>
      <x v="329"/>
      <x v="6"/>
      <x v="213"/>
    </i>
    <i>
      <x v="635"/>
      <x v="202"/>
      <x v="171"/>
      <x v="4"/>
      <x v="9"/>
      <x/>
      <x v="6"/>
      <x v="809"/>
    </i>
    <i>
      <x v="636"/>
      <x v="206"/>
      <x v="174"/>
      <x v="26"/>
      <x v="13"/>
      <x v="29"/>
      <x v="6"/>
      <x v="140"/>
    </i>
    <i>
      <x v="637"/>
      <x v="21"/>
      <x v="21"/>
      <x v="23"/>
      <x v="8"/>
      <x v="49"/>
      <x v="6"/>
      <x v="1971"/>
    </i>
    <i>
      <x v="638"/>
      <x v="296"/>
      <x v="257"/>
      <x v="18"/>
      <x v="7"/>
      <x v="51"/>
      <x v="6"/>
      <x v="1274"/>
    </i>
    <i>
      <x v="639"/>
      <x v="372"/>
      <x v="316"/>
      <x v="26"/>
      <x v="21"/>
      <x v="294"/>
      <x v="6"/>
      <x v="1640"/>
    </i>
    <i>
      <x v="640"/>
      <x v="198"/>
      <x v="169"/>
      <x v="15"/>
      <x v="9"/>
      <x v="169"/>
      <x v="6"/>
      <x v="1450"/>
    </i>
    <i>
      <x v="641"/>
      <x v="184"/>
      <x v="155"/>
      <x v="24"/>
      <x v="25"/>
      <x v="357"/>
      <x v="6"/>
      <x v="615"/>
    </i>
    <i>
      <x v="642"/>
      <x v="295"/>
      <x v="257"/>
      <x v="18"/>
      <x v="8"/>
      <x v="52"/>
      <x v="6"/>
      <x v="1628"/>
    </i>
    <i>
      <x v="643"/>
      <x v="117"/>
      <x v="99"/>
      <x v="18"/>
      <x v="8"/>
      <x v="39"/>
      <x v="6"/>
      <x v="215"/>
    </i>
    <i>
      <x v="644"/>
      <x v="113"/>
      <x v="99"/>
      <x v="18"/>
      <x v="4"/>
      <x v="103"/>
      <x v="6"/>
      <x v="105"/>
    </i>
    <i>
      <x v="645"/>
      <x v="113"/>
      <x v="99"/>
      <x v="18"/>
      <x v="10"/>
      <x v="91"/>
      <x v="6"/>
      <x v="2148"/>
    </i>
    <i>
      <x v="646"/>
      <x v="293"/>
      <x v="255"/>
      <x v="11"/>
      <x v="9"/>
      <x v="63"/>
      <x v="6"/>
      <x v="926"/>
    </i>
    <i>
      <x v="647"/>
      <x v="331"/>
      <x v="278"/>
      <x v="23"/>
      <x v="25"/>
      <x v="87"/>
      <x v="6"/>
      <x v="2303"/>
    </i>
    <i>
      <x v="648"/>
      <x v="331"/>
      <x v="278"/>
      <x v="23"/>
      <x v="9"/>
      <x v="173"/>
      <x v="6"/>
      <x v="1215"/>
    </i>
    <i>
      <x v="649"/>
      <x v="151"/>
      <x v="99"/>
      <x v="18"/>
      <x v="15"/>
      <x v="168"/>
      <x v="6"/>
      <x v="793"/>
    </i>
    <i>
      <x v="650"/>
      <x v="374"/>
      <x v="317"/>
      <x v="18"/>
      <x v="14"/>
      <x v="167"/>
      <x v="6"/>
      <x v="1554"/>
    </i>
    <i>
      <x v="651"/>
      <x v="152"/>
      <x v="124"/>
      <x v="23"/>
      <x v="9"/>
      <x v="305"/>
      <x v="6"/>
      <x v="1229"/>
    </i>
    <i>
      <x v="652"/>
      <x v="151"/>
      <x v="99"/>
      <x v="18"/>
      <x v="9"/>
      <x v="130"/>
      <x v="6"/>
      <x v="2297"/>
    </i>
    <i>
      <x v="653"/>
      <x v="421"/>
      <x v="347"/>
      <x v="26"/>
      <x v="9"/>
      <x v="130"/>
      <x v="6"/>
      <x v="709"/>
    </i>
    <i>
      <x v="654"/>
      <x v="28"/>
      <x v="28"/>
      <x v="26"/>
      <x v="18"/>
      <x v="290"/>
      <x v="6"/>
      <x v="155"/>
    </i>
    <i>
      <x v="655"/>
      <x v="239"/>
      <x v="203"/>
      <x v="23"/>
      <x v="15"/>
      <x v="168"/>
      <x v="6"/>
      <x v="1429"/>
    </i>
    <i>
      <x v="656"/>
      <x v="347"/>
      <x v="293"/>
      <x v="11"/>
      <x v="28"/>
      <x v="79"/>
      <x v="6"/>
      <x v="1420"/>
    </i>
    <i>
      <x v="657"/>
      <x v="230"/>
      <x v="194"/>
      <x v="18"/>
      <x v="14"/>
      <x v="181"/>
      <x v="6"/>
      <x v="244"/>
    </i>
    <i>
      <x v="658"/>
      <x v="346"/>
      <x v="292"/>
      <x v="23"/>
      <x v="25"/>
      <x v="325"/>
      <x v="6"/>
      <x v="925"/>
    </i>
    <i>
      <x v="659"/>
      <x v="151"/>
      <x v="99"/>
      <x v="18"/>
      <x v="15"/>
      <x v="165"/>
      <x v="6"/>
      <x v="30"/>
    </i>
    <i>
      <x v="660"/>
      <x v="113"/>
      <x v="99"/>
      <x v="18"/>
      <x v="11"/>
      <x v="76"/>
      <x v="6"/>
      <x v="1099"/>
    </i>
    <i>
      <x v="661"/>
      <x v="328"/>
      <x v="276"/>
      <x v="19"/>
      <x v="21"/>
      <x v="329"/>
      <x v="6"/>
      <x v="1076"/>
    </i>
    <i>
      <x v="662"/>
      <x v="436"/>
      <x v="362"/>
      <x v="23"/>
      <x v="9"/>
      <x v="173"/>
      <x v="6"/>
      <x v="1016"/>
    </i>
    <i>
      <x v="663"/>
      <x v="435"/>
      <x v="361"/>
      <x v="18"/>
      <x v="9"/>
      <x v="276"/>
      <x v="6"/>
      <x v="1392"/>
    </i>
    <i>
      <x v="664"/>
      <x v="137"/>
      <x v="113"/>
      <x v="5"/>
      <x v="9"/>
      <x v="62"/>
      <x v="6"/>
      <x v="135"/>
    </i>
    <i>
      <x v="665"/>
      <x v="47"/>
      <x v="39"/>
      <x v="6"/>
      <x v="13"/>
      <x v="199"/>
      <x v="6"/>
      <x v="1855"/>
    </i>
    <i>
      <x v="666"/>
      <x v="412"/>
      <x v="338"/>
      <x v="13"/>
      <x v="9"/>
      <x v="309"/>
      <x v="6"/>
      <x v="107"/>
    </i>
    <i>
      <x v="667"/>
      <x v="382"/>
      <x v="324"/>
      <x v="26"/>
      <x v="28"/>
      <x v="22"/>
      <x v="6"/>
      <x v="2171"/>
    </i>
    <i>
      <x v="668"/>
      <x v="35"/>
      <x v="30"/>
      <x v="11"/>
      <x v="20"/>
      <x v="317"/>
      <x v="6"/>
      <x v="37"/>
    </i>
    <i>
      <x v="669"/>
      <x v="435"/>
      <x v="361"/>
      <x v="18"/>
      <x v="9"/>
      <x v="307"/>
      <x v="6"/>
      <x v="64"/>
    </i>
    <i>
      <x v="670"/>
      <x v="117"/>
      <x v="99"/>
      <x v="18"/>
      <x v="15"/>
      <x v="168"/>
      <x v="6"/>
      <x v="967"/>
    </i>
    <i>
      <x v="671"/>
      <x v="208"/>
      <x v="176"/>
      <x v="23"/>
      <x v="7"/>
      <x v="54"/>
      <x v="6"/>
      <x v="1236"/>
    </i>
    <i>
      <x v="672"/>
      <x v="200"/>
      <x v="170"/>
      <x v="24"/>
      <x v="23"/>
      <x v="33"/>
      <x v="6"/>
      <x v="56"/>
    </i>
    <i>
      <x v="673"/>
      <x v="99"/>
      <x v="85"/>
      <x v="11"/>
      <x v="17"/>
      <x v="100"/>
      <x v="6"/>
      <x v="1423"/>
    </i>
    <i>
      <x v="674"/>
      <x v="206"/>
      <x v="174"/>
      <x v="26"/>
      <x v="9"/>
      <x v="281"/>
      <x v="6"/>
      <x v="430"/>
    </i>
    <i>
      <x v="675"/>
      <x v="346"/>
      <x v="292"/>
      <x v="23"/>
      <x v="11"/>
      <x v="107"/>
      <x v="6"/>
      <x v="1626"/>
    </i>
    <i>
      <x v="676"/>
      <x v="269"/>
      <x v="231"/>
      <x v="11"/>
      <x v="16"/>
      <x v="171"/>
      <x v="6"/>
      <x v="1512"/>
    </i>
    <i>
      <x v="677"/>
      <x v="120"/>
      <x v="99"/>
      <x v="18"/>
      <x v="4"/>
      <x v="102"/>
      <x v="6"/>
      <x v="71"/>
    </i>
    <i>
      <x v="678"/>
      <x v="411"/>
      <x v="337"/>
      <x v="26"/>
      <x v="20"/>
      <x v="121"/>
      <x v="6"/>
      <x v="1425"/>
    </i>
    <i>
      <x v="679"/>
      <x v="331"/>
      <x v="278"/>
      <x v="23"/>
      <x v="21"/>
      <x v="330"/>
      <x v="6"/>
      <x v="2262"/>
    </i>
    <i>
      <x v="680"/>
      <x v="372"/>
      <x v="316"/>
      <x v="26"/>
      <x v="19"/>
      <x v="297"/>
      <x v="6"/>
      <x v="1227"/>
    </i>
    <i>
      <x v="681"/>
      <x v="65"/>
      <x v="55"/>
      <x v="26"/>
      <x v="6"/>
      <x v="18"/>
      <x v="6"/>
      <x v="16"/>
    </i>
    <i>
      <x v="682"/>
      <x v="77"/>
      <x v="64"/>
      <x v="18"/>
      <x v="13"/>
      <x v="225"/>
      <x v="6"/>
      <x v="2313"/>
    </i>
    <i>
      <x v="683"/>
      <x v="387"/>
      <x v="324"/>
      <x v="26"/>
      <x v="29"/>
      <x v="112"/>
      <x v="6"/>
      <x v="1008"/>
    </i>
    <i>
      <x v="684"/>
      <x v="353"/>
      <x v="299"/>
      <x v="26"/>
      <x v="9"/>
      <x v="177"/>
      <x v="6"/>
      <x v="1013"/>
    </i>
    <i>
      <x v="685"/>
      <x v="306"/>
      <x v="265"/>
      <x v="26"/>
      <x v="13"/>
      <x v="30"/>
      <x v="6"/>
      <x v="1644"/>
    </i>
    <i>
      <x v="686"/>
      <x v="206"/>
      <x v="174"/>
      <x v="26"/>
      <x v="18"/>
      <x v="291"/>
      <x v="6"/>
      <x v="948"/>
    </i>
    <i>
      <x v="687"/>
      <x v="249"/>
      <x v="211"/>
      <x v="13"/>
      <x v="11"/>
      <x v="254"/>
      <x v="6"/>
      <x v="1243"/>
    </i>
    <i>
      <x v="688"/>
      <x v="204"/>
      <x v="173"/>
      <x v="11"/>
      <x v="28"/>
      <x v="22"/>
      <x v="6"/>
      <x v="1878"/>
    </i>
    <i>
      <x v="689"/>
      <x v="380"/>
      <x v="323"/>
      <x v="18"/>
      <x v="25"/>
      <x v="325"/>
      <x v="6"/>
      <x v="2134"/>
    </i>
    <i>
      <x v="690"/>
      <x v="387"/>
      <x v="324"/>
      <x v="26"/>
      <x v="14"/>
      <x v="7"/>
      <x v="6"/>
      <x v="388"/>
    </i>
    <i>
      <x v="691"/>
      <x v="313"/>
      <x v="271"/>
      <x v="19"/>
      <x v="29"/>
      <x v="3"/>
      <x v="6"/>
      <x v="1412"/>
    </i>
    <i>
      <x v="692"/>
      <x v="113"/>
      <x v="99"/>
      <x v="18"/>
      <x v="18"/>
      <x v="291"/>
      <x v="6"/>
      <x v="67"/>
    </i>
    <i>
      <x v="693"/>
      <x v="449"/>
      <x v="375"/>
      <x v="4"/>
      <x v="21"/>
      <x v="294"/>
      <x v="6"/>
      <x v="358"/>
    </i>
    <i>
      <x v="694"/>
      <x v="79"/>
      <x v="66"/>
      <x v="26"/>
      <x v="8"/>
      <x v="35"/>
      <x v="6"/>
      <x v="1163"/>
    </i>
    <i>
      <x v="695"/>
      <x v="182"/>
      <x v="153"/>
      <x v="24"/>
      <x v="9"/>
      <x v="62"/>
      <x v="6"/>
      <x v="1247"/>
    </i>
    <i>
      <x v="696"/>
      <x v="386"/>
      <x v="324"/>
      <x v="26"/>
      <x v="21"/>
      <x v="328"/>
      <x v="6"/>
      <x v="1078"/>
    </i>
    <i>
      <x v="697"/>
      <x v="138"/>
      <x v="113"/>
      <x v="5"/>
      <x v="25"/>
      <x v="69"/>
      <x v="6"/>
      <x v="1042"/>
    </i>
    <i>
      <x v="698"/>
      <x v="302"/>
      <x v="261"/>
      <x v="21"/>
      <x v="13"/>
      <x v="143"/>
      <x v="6"/>
      <x v="1665"/>
    </i>
    <i>
      <x v="699"/>
      <x v="239"/>
      <x v="203"/>
      <x v="23"/>
      <x v="9"/>
      <x v="281"/>
      <x v="6"/>
      <x v="2336"/>
    </i>
    <i>
      <x v="700"/>
      <x v="433"/>
      <x v="359"/>
      <x v="18"/>
      <x v="11"/>
      <x v="107"/>
      <x v="6"/>
      <x v="949"/>
    </i>
    <i>
      <x v="701"/>
      <x v="62"/>
      <x v="53"/>
      <x v="15"/>
      <x v="9"/>
      <x v="287"/>
      <x v="6"/>
      <x v="185"/>
    </i>
    <i>
      <x v="702"/>
      <x v="151"/>
      <x v="99"/>
      <x v="18"/>
      <x v="13"/>
      <x v="199"/>
      <x v="6"/>
      <x v="2156"/>
    </i>
    <i>
      <x v="703"/>
      <x v="206"/>
      <x v="174"/>
      <x v="26"/>
      <x v="9"/>
      <x v="265"/>
      <x v="6"/>
      <x v="1207"/>
    </i>
    <i>
      <x v="704"/>
      <x v="202"/>
      <x v="171"/>
      <x v="4"/>
      <x v="9"/>
      <x v="95"/>
      <x v="6"/>
      <x v="541"/>
    </i>
    <i>
      <x v="705"/>
      <x v="287"/>
      <x v="249"/>
      <x v="18"/>
      <x v="4"/>
      <x v="104"/>
      <x v="6"/>
      <x v="1191"/>
    </i>
    <i>
      <x v="706"/>
      <x v="301"/>
      <x v="260"/>
      <x v="23"/>
      <x v="6"/>
      <x v="110"/>
      <x v="6"/>
      <x v="1528"/>
    </i>
    <i>
      <x v="707"/>
      <x v="403"/>
      <x v="330"/>
      <x v="4"/>
      <x v="23"/>
      <x v="249"/>
      <x v="6"/>
      <x v="953"/>
    </i>
    <i>
      <x v="708"/>
      <x v="113"/>
      <x v="99"/>
      <x v="18"/>
      <x v="22"/>
      <x v="120"/>
      <x v="6"/>
      <x v="1488"/>
    </i>
    <i>
      <x v="709"/>
      <x v="159"/>
      <x v="131"/>
      <x v="26"/>
      <x v="23"/>
      <x v="125"/>
      <x v="6"/>
      <x v="552"/>
    </i>
    <i>
      <x v="710"/>
      <x v="339"/>
      <x v="286"/>
      <x v="4"/>
      <x v="6"/>
      <x v="316"/>
      <x v="6"/>
      <x v="164"/>
    </i>
    <i>
      <x v="711"/>
      <x v="261"/>
      <x v="223"/>
      <x v="24"/>
      <x v="19"/>
      <x v="295"/>
      <x v="6"/>
      <x v="548"/>
    </i>
    <i>
      <x v="712"/>
      <x v="341"/>
      <x v="287"/>
      <x v="6"/>
      <x v="15"/>
      <x v="168"/>
      <x v="6"/>
      <x v="1030"/>
    </i>
    <i>
      <x v="713"/>
      <x v="292"/>
      <x v="254"/>
      <x v="6"/>
      <x v="14"/>
      <x v="324"/>
      <x v="6"/>
      <x v="1288"/>
    </i>
    <i>
      <x v="714"/>
      <x v="62"/>
      <x v="53"/>
      <x v="15"/>
      <x v="9"/>
      <x v="62"/>
      <x v="6"/>
      <x v="476"/>
    </i>
    <i>
      <x v="715"/>
      <x v="311"/>
      <x v="269"/>
      <x v="16"/>
      <x v="2"/>
      <x v="208"/>
      <x v="6"/>
      <x v="785"/>
    </i>
    <i>
      <x v="716"/>
      <x v="121"/>
      <x v="100"/>
      <x v="26"/>
      <x v="5"/>
      <x v="248"/>
      <x v="6"/>
      <x v="1614"/>
    </i>
    <i>
      <x v="717"/>
      <x v="276"/>
      <x v="238"/>
      <x v="23"/>
      <x v="15"/>
      <x v="168"/>
      <x v="6"/>
      <x v="935"/>
    </i>
    <i>
      <x v="718"/>
      <x v="149"/>
      <x v="122"/>
      <x v="10"/>
      <x v="8"/>
      <x v="38"/>
      <x v="6"/>
      <x v="1176"/>
    </i>
    <i>
      <x v="719"/>
      <x v="282"/>
      <x v="244"/>
      <x v="23"/>
      <x v="8"/>
      <x v="41"/>
      <x v="6"/>
      <x v="141"/>
    </i>
    <i>
      <x v="720"/>
      <x v="390"/>
      <x v="324"/>
      <x v="26"/>
      <x v="23"/>
      <x v="126"/>
      <x v="6"/>
      <x v="684"/>
    </i>
    <i>
      <x v="721"/>
      <x v="123"/>
      <x v="102"/>
      <x v="11"/>
      <x v="28"/>
      <x v="246"/>
      <x v="6"/>
      <x v="2047"/>
    </i>
    <i>
      <x v="722"/>
      <x v="300"/>
      <x v="260"/>
      <x v="23"/>
      <x v="9"/>
      <x v="305"/>
      <x v="6"/>
      <x v="1021"/>
    </i>
    <i>
      <x v="723"/>
      <x v="302"/>
      <x v="261"/>
      <x v="21"/>
      <x v="29"/>
      <x v="112"/>
      <x v="6"/>
      <x v="144"/>
    </i>
    <i>
      <x v="724"/>
      <x v="395"/>
      <x v="324"/>
      <x v="26"/>
      <x v="19"/>
      <x v="295"/>
      <x v="6"/>
      <x v="1192"/>
    </i>
    <i>
      <x v="725"/>
      <x v="345"/>
      <x v="291"/>
      <x v="11"/>
      <x v="18"/>
      <x v="289"/>
      <x v="6"/>
      <x v="1647"/>
    </i>
    <i>
      <x v="726"/>
      <x v="276"/>
      <x v="238"/>
      <x v="23"/>
      <x v="12"/>
      <x v="1"/>
      <x v="6"/>
      <x v="942"/>
    </i>
    <i>
      <x v="727"/>
      <x v="272"/>
      <x v="234"/>
      <x v="18"/>
      <x v="8"/>
      <x v="35"/>
      <x v="6"/>
      <x v="130"/>
    </i>
    <i>
      <x v="728"/>
      <x v="309"/>
      <x v="268"/>
      <x v="6"/>
      <x v="2"/>
      <x v="14"/>
      <x v="6"/>
      <x v="1510"/>
    </i>
    <i>
      <x v="729"/>
      <x v="427"/>
      <x v="353"/>
      <x v="19"/>
      <x v="19"/>
      <x v="341"/>
      <x v="6"/>
      <x v="1143"/>
    </i>
    <i>
      <x v="730"/>
      <x v="171"/>
      <x v="142"/>
      <x v="10"/>
      <x v="28"/>
      <x v="22"/>
      <x v="6"/>
      <x v="1741"/>
    </i>
    <i>
      <x v="731"/>
      <x v="359"/>
      <x v="304"/>
      <x v="26"/>
      <x v="6"/>
      <x v="316"/>
      <x v="6"/>
      <x v="2041"/>
    </i>
    <i>
      <x v="732"/>
      <x v="183"/>
      <x v="154"/>
      <x v="11"/>
      <x v="25"/>
      <x v="325"/>
      <x v="6"/>
      <x v="1140"/>
    </i>
    <i>
      <x v="733"/>
      <x v="58"/>
      <x v="49"/>
      <x v="15"/>
      <x v="8"/>
      <x v="38"/>
      <x v="6"/>
      <x v="1171"/>
    </i>
    <i>
      <x v="734"/>
      <x v="367"/>
      <x v="311"/>
      <x v="11"/>
      <x v="9"/>
      <x v="169"/>
      <x v="6"/>
      <x v="1531"/>
    </i>
    <i>
      <x v="735"/>
      <x v="62"/>
      <x v="53"/>
      <x v="15"/>
      <x v="28"/>
      <x v="343"/>
      <x v="6"/>
      <x v="368"/>
    </i>
    <i>
      <x v="736"/>
      <x v="63"/>
      <x v="54"/>
      <x v="18"/>
      <x v="28"/>
      <x v="80"/>
      <x v="6"/>
      <x v="464"/>
    </i>
    <i>
      <x v="737"/>
      <x v="117"/>
      <x v="99"/>
      <x v="18"/>
      <x v="8"/>
      <x v="50"/>
      <x v="6"/>
      <x v="963"/>
    </i>
    <i>
      <x v="738"/>
      <x v="184"/>
      <x v="155"/>
      <x v="24"/>
      <x v="1"/>
      <x v="12"/>
      <x v="6"/>
      <x v="739"/>
    </i>
    <i>
      <x v="739"/>
      <x v="315"/>
      <x v="273"/>
      <x/>
      <x v="21"/>
      <x v="351"/>
      <x v="6"/>
      <x v="1182"/>
    </i>
    <i>
      <x v="740"/>
      <x v="47"/>
      <x v="39"/>
      <x v="6"/>
      <x v="9"/>
      <x v="307"/>
      <x v="6"/>
      <x v="779"/>
    </i>
    <i>
      <x v="741"/>
      <x v="258"/>
      <x v="220"/>
      <x v="14"/>
      <x v="26"/>
      <x v="131"/>
      <x v="6"/>
      <x v="1517"/>
    </i>
    <i>
      <x v="742"/>
      <x v="113"/>
      <x v="99"/>
      <x v="18"/>
      <x v="8"/>
      <x v="44"/>
      <x v="6"/>
      <x v="1605"/>
    </i>
    <i>
      <x v="743"/>
      <x v="324"/>
      <x v="276"/>
      <x v="19"/>
      <x v="22"/>
      <x v="244"/>
      <x v="6"/>
      <x v="1141"/>
    </i>
    <i>
      <x v="744"/>
      <x v="322"/>
      <x v="276"/>
      <x v="19"/>
      <x v="9"/>
      <x v="95"/>
      <x v="6"/>
      <x v="2041"/>
    </i>
    <i>
      <x v="745"/>
      <x v="389"/>
      <x v="324"/>
      <x v="26"/>
      <x v="2"/>
      <x v="14"/>
      <x v="6"/>
      <x v="2045"/>
    </i>
    <i>
      <x v="746"/>
      <x v="33"/>
      <x v="30"/>
      <x v="11"/>
      <x v="14"/>
      <x v="324"/>
      <x v="6"/>
      <x v="765"/>
    </i>
    <i>
      <x v="747"/>
      <x v="444"/>
      <x v="370"/>
      <x v="23"/>
      <x v="10"/>
      <x v="93"/>
      <x v="6"/>
      <x v="1203"/>
    </i>
    <i>
      <x v="748"/>
      <x v="279"/>
      <x v="241"/>
      <x v="26"/>
      <x v="21"/>
      <x v="334"/>
      <x v="6"/>
      <x v="1905"/>
    </i>
    <i>
      <x v="749"/>
      <x v="443"/>
      <x v="369"/>
      <x v="4"/>
      <x v="25"/>
      <x v="99"/>
      <x v="6"/>
      <x v="761"/>
    </i>
    <i>
      <x v="750"/>
      <x v="16"/>
      <x v="16"/>
      <x v="18"/>
      <x v="11"/>
      <x v="164"/>
      <x v="6"/>
      <x v="2042"/>
    </i>
    <i>
      <x v="751"/>
      <x v="336"/>
      <x v="283"/>
      <x v="23"/>
      <x v="28"/>
      <x v="22"/>
      <x v="6"/>
      <x v="955"/>
    </i>
    <i>
      <x v="752"/>
      <x v="338"/>
      <x v="285"/>
      <x v="26"/>
      <x v="7"/>
      <x v="36"/>
      <x v="6"/>
      <x v="218"/>
    </i>
    <i>
      <x v="753"/>
      <x v="104"/>
      <x v="90"/>
      <x v="26"/>
      <x v="26"/>
      <x v="220"/>
      <x v="6"/>
      <x v="1755"/>
    </i>
    <i>
      <x v="754"/>
      <x v="222"/>
      <x v="188"/>
      <x v="19"/>
      <x v="25"/>
      <x v="325"/>
      <x v="6"/>
      <x v="1518"/>
    </i>
    <i>
      <x v="755"/>
      <x v="407"/>
      <x v="334"/>
      <x v="13"/>
      <x v="12"/>
      <x v="117"/>
      <x v="6"/>
      <x v="1658"/>
    </i>
    <i>
      <x v="756"/>
      <x v="239"/>
      <x v="203"/>
      <x v="23"/>
      <x v="20"/>
      <x v="319"/>
      <x v="6"/>
      <x v="1480"/>
    </i>
    <i>
      <x v="757"/>
      <x v="151"/>
      <x v="99"/>
      <x v="18"/>
      <x v="9"/>
      <x v="309"/>
      <x v="6"/>
      <x v="2086"/>
    </i>
    <i>
      <x v="758"/>
      <x v="252"/>
      <x v="214"/>
      <x v="23"/>
      <x v="11"/>
      <x v="107"/>
      <x v="6"/>
      <x v="1263"/>
    </i>
    <i>
      <x v="759"/>
      <x v="171"/>
      <x v="142"/>
      <x v="10"/>
      <x v="29"/>
      <x v="349"/>
      <x v="6"/>
      <x v="1356"/>
    </i>
    <i>
      <x v="760"/>
      <x v="151"/>
      <x v="99"/>
      <x v="18"/>
      <x v="26"/>
      <x v="220"/>
      <x v="6"/>
      <x v="2048"/>
    </i>
    <i>
      <x v="761"/>
      <x v="303"/>
      <x v="262"/>
      <x v="11"/>
      <x v="11"/>
      <x v="258"/>
      <x v="6"/>
      <x v="2044"/>
    </i>
    <i>
      <x v="762"/>
      <x v="278"/>
      <x v="240"/>
      <x v="11"/>
      <x v="6"/>
      <x v="114"/>
      <x v="6"/>
      <x v="262"/>
    </i>
    <i>
      <x v="763"/>
      <x v="63"/>
      <x v="54"/>
      <x v="18"/>
      <x v="9"/>
      <x v="275"/>
      <x v="6"/>
      <x v="898"/>
    </i>
    <i>
      <x v="764"/>
      <x v="93"/>
      <x v="79"/>
      <x v="7"/>
      <x v="18"/>
      <x v="292"/>
      <x v="6"/>
      <x v="1384"/>
    </i>
    <i>
      <x v="765"/>
      <x v="87"/>
      <x v="74"/>
      <x v="18"/>
      <x v="9"/>
      <x v="312"/>
      <x v="6"/>
      <x v="233"/>
    </i>
    <i>
      <x v="766"/>
      <x v="151"/>
      <x v="99"/>
      <x v="18"/>
      <x v="15"/>
      <x v="331"/>
      <x v="6"/>
      <x v="450"/>
    </i>
    <i>
      <x v="767"/>
      <x v="167"/>
      <x v="138"/>
      <x v="11"/>
      <x v="14"/>
      <x v="154"/>
      <x v="6"/>
      <x v="889"/>
    </i>
    <i>
      <x v="768"/>
      <x v="304"/>
      <x v="263"/>
      <x v="26"/>
      <x v="9"/>
      <x v="307"/>
      <x v="6"/>
      <x v="825"/>
    </i>
    <i>
      <x v="769"/>
      <x v="302"/>
      <x v="261"/>
      <x v="21"/>
      <x v="13"/>
      <x v="145"/>
      <x v="6"/>
      <x v="1040"/>
    </i>
    <i>
      <x v="770"/>
      <x v="353"/>
      <x v="299"/>
      <x v="26"/>
      <x v="21"/>
      <x v="294"/>
      <x v="6"/>
      <x v="1128"/>
    </i>
    <i>
      <x v="771"/>
      <x v="346"/>
      <x v="292"/>
      <x v="23"/>
      <x v="8"/>
      <x v="52"/>
      <x v="6"/>
      <x v="454"/>
    </i>
    <i>
      <x v="772"/>
      <x v="306"/>
      <x v="265"/>
      <x v="26"/>
      <x v="21"/>
      <x v="328"/>
      <x v="6"/>
      <x v="59"/>
    </i>
    <i>
      <x v="773"/>
      <x v="113"/>
      <x v="99"/>
      <x v="18"/>
      <x v="22"/>
      <x v="120"/>
      <x v="6"/>
      <x v="251"/>
    </i>
    <i>
      <x v="774"/>
      <x v="188"/>
      <x v="159"/>
      <x v="26"/>
      <x v="12"/>
      <x v="155"/>
      <x v="6"/>
      <x v="956"/>
    </i>
    <i>
      <x v="775"/>
      <x v="171"/>
      <x v="142"/>
      <x v="10"/>
      <x v="25"/>
      <x v="299"/>
      <x v="6"/>
      <x v="1785"/>
    </i>
    <i>
      <x v="776"/>
      <x v="379"/>
      <x v="322"/>
      <x v="10"/>
      <x v="14"/>
      <x v="167"/>
      <x v="6"/>
      <x v="959"/>
    </i>
    <i>
      <x v="777"/>
      <x v="246"/>
      <x v="208"/>
      <x v="19"/>
      <x v="23"/>
      <x v="249"/>
      <x v="6"/>
      <x v="1468"/>
    </i>
    <i>
      <x v="778"/>
      <x v="431"/>
      <x v="357"/>
      <x v="11"/>
      <x v="8"/>
      <x v="50"/>
      <x v="6"/>
      <x v="416"/>
    </i>
    <i>
      <x v="779"/>
      <x v="37"/>
      <x v="31"/>
      <x v="23"/>
      <x v="1"/>
      <x v="84"/>
      <x v="6"/>
      <x v="432"/>
    </i>
    <i>
      <x v="780"/>
      <x v="256"/>
      <x v="218"/>
      <x v="26"/>
      <x v="25"/>
      <x v="87"/>
      <x v="6"/>
      <x v="775"/>
    </i>
    <i>
      <x v="781"/>
      <x v="278"/>
      <x v="240"/>
      <x v="11"/>
      <x v="19"/>
      <x v="341"/>
      <x v="6"/>
      <x v="2201"/>
    </i>
    <i>
      <x v="782"/>
      <x v="224"/>
      <x v="190"/>
      <x v="2"/>
      <x v="4"/>
      <x v="223"/>
      <x v="6"/>
      <x v="2316"/>
    </i>
    <i>
      <x v="783"/>
      <x v="205"/>
      <x v="173"/>
      <x v="11"/>
      <x v="1"/>
      <x v="194"/>
      <x v="6"/>
      <x v="920"/>
    </i>
    <i>
      <x v="784"/>
      <x v="282"/>
      <x v="244"/>
      <x v="23"/>
      <x v="20"/>
      <x v="318"/>
      <x v="6"/>
      <x v="184"/>
    </i>
    <i>
      <x v="785"/>
      <x v="218"/>
      <x v="186"/>
      <x v="3"/>
      <x v="9"/>
      <x v="276"/>
      <x v="6"/>
      <x v="610"/>
    </i>
    <i>
      <x v="786"/>
      <x v="113"/>
      <x v="99"/>
      <x v="18"/>
      <x v="21"/>
      <x v="294"/>
      <x v="6"/>
      <x v="2084"/>
    </i>
    <i>
      <x v="787"/>
      <x v="193"/>
      <x v="164"/>
      <x v="24"/>
      <x v="28"/>
      <x v="22"/>
      <x v="6"/>
      <x v="177"/>
    </i>
    <i>
      <x v="788"/>
      <x v="110"/>
      <x v="96"/>
      <x v="26"/>
      <x v="25"/>
      <x v="159"/>
      <x v="6"/>
      <x v="783"/>
    </i>
    <i>
      <x v="789"/>
      <x v="435"/>
      <x v="361"/>
      <x v="18"/>
      <x v="28"/>
      <x v="71"/>
      <x v="6"/>
      <x v="269"/>
    </i>
    <i>
      <x v="790"/>
      <x v="282"/>
      <x v="244"/>
      <x v="23"/>
      <x v="4"/>
      <x v="102"/>
      <x v="6"/>
      <x v="1208"/>
    </i>
    <i>
      <x v="791"/>
      <x v="311"/>
      <x v="269"/>
      <x v="16"/>
      <x v="21"/>
      <x v="328"/>
      <x v="6"/>
      <x v="978"/>
    </i>
    <i>
      <x v="792"/>
      <x v="39"/>
      <x v="33"/>
      <x v="24"/>
      <x v="22"/>
      <x v="244"/>
      <x v="6"/>
      <x v="492"/>
    </i>
    <i>
      <x v="793"/>
      <x v="440"/>
      <x v="366"/>
      <x v="11"/>
      <x v="19"/>
      <x v="295"/>
      <x v="6"/>
      <x v="1558"/>
    </i>
    <i>
      <x v="794"/>
      <x v="220"/>
      <x v="187"/>
      <x v="1"/>
      <x v="13"/>
      <x v="199"/>
      <x v="6"/>
      <x v="1135"/>
    </i>
    <i>
      <x v="795"/>
      <x v="235"/>
      <x v="199"/>
      <x v="26"/>
      <x v="26"/>
      <x v="221"/>
      <x v="6"/>
      <x v="510"/>
    </i>
    <i>
      <x v="796"/>
      <x v="229"/>
      <x v="193"/>
      <x v="26"/>
      <x v="26"/>
      <x v="131"/>
      <x v="6"/>
      <x v="1071"/>
    </i>
    <i>
      <x v="797"/>
      <x v="270"/>
      <x v="232"/>
      <x v="14"/>
      <x v="8"/>
      <x v="35"/>
      <x v="6"/>
      <x v="487"/>
    </i>
    <i>
      <x v="798"/>
      <x v="160"/>
      <x v="132"/>
      <x v="26"/>
      <x v="4"/>
      <x v="103"/>
      <x v="6"/>
      <x v="1250"/>
    </i>
    <i>
      <x v="799"/>
      <x v="255"/>
      <x v="217"/>
      <x v="8"/>
      <x v="15"/>
      <x v="166"/>
      <x v="6"/>
      <x v="1217"/>
    </i>
    <i>
      <x v="800"/>
      <x v="47"/>
      <x v="39"/>
      <x v="6"/>
      <x v="4"/>
      <x v="223"/>
      <x v="6"/>
      <x v="723"/>
    </i>
    <i>
      <x v="801"/>
      <x v="267"/>
      <x v="229"/>
      <x v="24"/>
      <x v="19"/>
      <x v="296"/>
      <x v="6"/>
      <x v="1282"/>
    </i>
    <i>
      <x v="802"/>
      <x v="206"/>
      <x v="174"/>
      <x v="26"/>
      <x v="17"/>
      <x v="313"/>
      <x v="6"/>
      <x v="156"/>
    </i>
    <i>
      <x v="803"/>
      <x v="314"/>
      <x v="272"/>
      <x v="26"/>
      <x v="28"/>
      <x v="86"/>
      <x v="6"/>
      <x v="435"/>
    </i>
    <i>
      <x v="804"/>
      <x v="16"/>
      <x v="16"/>
      <x v="18"/>
      <x v="14"/>
      <x v="192"/>
      <x v="6"/>
      <x v="810"/>
    </i>
    <i>
      <x v="805"/>
      <x v="9"/>
      <x v="9"/>
      <x v="18"/>
      <x v="10"/>
      <x v="91"/>
      <x v="6"/>
      <x v="234"/>
    </i>
    <i>
      <x v="806"/>
      <x v="169"/>
      <x v="140"/>
      <x v="4"/>
      <x v="14"/>
      <x v="324"/>
      <x v="6"/>
      <x v="48"/>
    </i>
    <i>
      <x v="807"/>
      <x v="329"/>
      <x v="276"/>
      <x v="19"/>
      <x v="21"/>
      <x v="335"/>
      <x v="6"/>
      <x v="1808"/>
    </i>
    <i>
      <x v="808"/>
      <x v="422"/>
      <x v="348"/>
      <x v="17"/>
      <x v="16"/>
      <x v="234"/>
      <x v="6"/>
      <x v="1770"/>
    </i>
    <i>
      <x v="809"/>
      <x v="113"/>
      <x v="99"/>
      <x v="18"/>
      <x v="4"/>
      <x v="235"/>
      <x v="6"/>
      <x v="2147"/>
    </i>
    <i>
      <x v="810"/>
      <x v="127"/>
      <x v="105"/>
      <x v="4"/>
      <x v="23"/>
      <x v="34"/>
      <x v="6"/>
      <x v="1515"/>
    </i>
    <i>
      <x v="811"/>
      <x v="311"/>
      <x v="269"/>
      <x v="16"/>
      <x v="25"/>
      <x v="87"/>
      <x v="6"/>
      <x v="1779"/>
    </i>
    <i>
      <x v="812"/>
      <x v="28"/>
      <x v="28"/>
      <x v="26"/>
      <x v="1"/>
      <x v="19"/>
      <x v="6"/>
      <x v="369"/>
    </i>
    <i>
      <x v="813"/>
      <x v="356"/>
      <x v="301"/>
      <x v="26"/>
      <x v="9"/>
      <x v="265"/>
      <x v="6"/>
      <x v="1990"/>
    </i>
    <i>
      <x v="814"/>
      <x v="233"/>
      <x v="197"/>
      <x v="26"/>
      <x v="25"/>
      <x v="87"/>
      <x v="6"/>
      <x v="688"/>
    </i>
    <i>
      <x v="815"/>
      <x v="358"/>
      <x v="303"/>
      <x v="26"/>
      <x v="18"/>
      <x v="292"/>
      <x v="6"/>
      <x v="1765"/>
    </i>
    <i>
      <x v="816"/>
      <x v="340"/>
      <x v="286"/>
      <x v="4"/>
      <x v="8"/>
      <x v="41"/>
      <x v="6"/>
      <x v="2312"/>
    </i>
    <i>
      <x v="817"/>
      <x v="29"/>
      <x v="29"/>
      <x v="14"/>
      <x v="15"/>
      <x v="168"/>
      <x v="6"/>
      <x v="436"/>
    </i>
    <i>
      <x v="818"/>
      <x v="151"/>
      <x v="183"/>
      <x v="18"/>
      <x v="4"/>
      <x v="102"/>
      <x v="6"/>
      <x v="1715"/>
    </i>
    <i>
      <x v="819"/>
      <x v="128"/>
      <x v="106"/>
      <x v="11"/>
      <x v="15"/>
      <x v="150"/>
      <x v="6"/>
      <x v="690"/>
    </i>
    <i>
      <x v="820"/>
      <x v="240"/>
      <x v="204"/>
      <x v="11"/>
      <x v="13"/>
      <x v="30"/>
      <x v="6"/>
      <x v="1189"/>
    </i>
    <i>
      <x v="821"/>
      <x v="441"/>
      <x v="367"/>
      <x v="13"/>
      <x v="16"/>
      <x v="170"/>
      <x v="6"/>
      <x v="1994"/>
    </i>
    <i>
      <x v="822"/>
      <x v="359"/>
      <x v="304"/>
      <x v="26"/>
      <x v="13"/>
      <x v="143"/>
      <x v="6"/>
      <x v="132"/>
    </i>
    <i>
      <x v="823"/>
      <x v="37"/>
      <x v="31"/>
      <x v="23"/>
      <x v="25"/>
      <x v="299"/>
      <x v="6"/>
      <x v="1059"/>
    </i>
    <i>
      <x v="824"/>
      <x v="105"/>
      <x v="91"/>
      <x v="24"/>
      <x v="9"/>
      <x v="265"/>
      <x v="6"/>
      <x v="905"/>
    </i>
    <i>
      <x v="825"/>
      <x v="85"/>
      <x v="72"/>
      <x v="18"/>
      <x/>
      <x v="4"/>
      <x v="6"/>
      <x v="1876"/>
    </i>
    <i>
      <x v="826"/>
      <x v="198"/>
      <x v="169"/>
      <x v="15"/>
      <x v="14"/>
      <x v="324"/>
      <x v="6"/>
      <x v="2355"/>
    </i>
    <i>
      <x v="827"/>
      <x v="136"/>
      <x v="112"/>
      <x v="9"/>
      <x v="14"/>
      <x v="151"/>
      <x v="6"/>
      <x v="2354"/>
    </i>
    <i>
      <x v="828"/>
      <x v="132"/>
      <x v="110"/>
      <x v="17"/>
      <x v="21"/>
      <x v="335"/>
      <x v="6"/>
      <x v="1201"/>
    </i>
    <i>
      <x v="829"/>
      <x v="114"/>
      <x v="99"/>
      <x v="18"/>
      <x v="13"/>
      <x v="30"/>
      <x v="6"/>
      <x v="41"/>
    </i>
    <i>
      <x v="830"/>
      <x v="390"/>
      <x v="324"/>
      <x v="26"/>
      <x v="9"/>
      <x v="96"/>
      <x v="6"/>
      <x v="1458"/>
    </i>
    <i>
      <x v="831"/>
      <x v="42"/>
      <x v="36"/>
      <x v="26"/>
      <x v="22"/>
      <x v="190"/>
      <x v="6"/>
      <x v="1188"/>
    </i>
    <i>
      <x v="832"/>
      <x v="400"/>
      <x v="328"/>
      <x v="23"/>
      <x v="20"/>
      <x v="318"/>
      <x v="6"/>
      <x v="583"/>
    </i>
    <i>
      <x v="833"/>
      <x v="383"/>
      <x v="324"/>
      <x v="26"/>
      <x v="14"/>
      <x v="152"/>
      <x v="6"/>
      <x v="1454"/>
    </i>
    <i>
      <x v="834"/>
      <x v="118"/>
      <x v="99"/>
      <x v="18"/>
      <x v="4"/>
      <x v="101"/>
      <x v="6"/>
      <x v="1026"/>
    </i>
    <i>
      <x v="835"/>
      <x v="113"/>
      <x v="99"/>
      <x v="18"/>
      <x v="9"/>
      <x v="66"/>
      <x v="6"/>
      <x v="148"/>
    </i>
    <i>
      <x v="836"/>
      <x v="428"/>
      <x v="354"/>
      <x v="24"/>
      <x v="27"/>
      <x v="243"/>
      <x v="6"/>
      <x v="919"/>
    </i>
    <i>
      <x v="837"/>
      <x v="115"/>
      <x v="99"/>
      <x v="18"/>
      <x v="18"/>
      <x v="289"/>
      <x v="6"/>
      <x v="2352"/>
    </i>
    <i>
      <x v="838"/>
      <x v="439"/>
      <x v="365"/>
      <x v="9"/>
      <x v="28"/>
      <x v="79"/>
      <x v="6"/>
      <x v="180"/>
    </i>
    <i>
      <x v="839"/>
      <x v="77"/>
      <x v="64"/>
      <x v="18"/>
      <x v="9"/>
      <x v="275"/>
      <x v="6"/>
      <x v="431"/>
    </i>
    <i>
      <x v="840"/>
      <x v="175"/>
      <x v="146"/>
      <x v="18"/>
      <x v="29"/>
      <x v="112"/>
      <x v="6"/>
      <x v="904"/>
    </i>
    <i>
      <x v="841"/>
      <x v="392"/>
      <x v="324"/>
      <x v="26"/>
      <x v="6"/>
      <x v="32"/>
      <x v="6"/>
      <x v="1477"/>
    </i>
    <i>
      <x v="842"/>
      <x v="85"/>
      <x v="72"/>
      <x v="18"/>
      <x v="21"/>
      <x v="351"/>
      <x v="6"/>
      <x v="1082"/>
    </i>
    <i>
      <x v="843"/>
      <x v="375"/>
      <x v="318"/>
      <x v="23"/>
      <x v="28"/>
      <x v="71"/>
      <x v="6"/>
      <x v="1743"/>
    </i>
    <i>
      <x v="844"/>
      <x v="152"/>
      <x v="124"/>
      <x v="23"/>
      <x v="26"/>
      <x v="132"/>
      <x v="6"/>
      <x v="406"/>
    </i>
    <i>
      <x v="845"/>
      <x v="393"/>
      <x v="324"/>
      <x v="26"/>
      <x v="18"/>
      <x v="288"/>
      <x v="6"/>
      <x v="2229"/>
    </i>
    <i>
      <x v="846"/>
      <x v="383"/>
      <x v="324"/>
      <x v="26"/>
      <x v="25"/>
      <x v="325"/>
      <x v="6"/>
      <x v="1147"/>
    </i>
    <i>
      <x v="847"/>
      <x v="390"/>
      <x v="324"/>
      <x v="26"/>
      <x v="18"/>
      <x v="289"/>
      <x v="6"/>
      <x v="259"/>
    </i>
    <i>
      <x v="848"/>
      <x v="114"/>
      <x v="99"/>
      <x v="18"/>
      <x v="15"/>
      <x v="150"/>
      <x v="6"/>
      <x v="1181"/>
    </i>
    <i>
      <x v="849"/>
      <x v="181"/>
      <x v="152"/>
      <x v="14"/>
      <x v="10"/>
      <x v="332"/>
      <x v="6"/>
      <x v="946"/>
    </i>
    <i>
      <x v="850"/>
      <x v="138"/>
      <x v="113"/>
      <x v="5"/>
      <x v="16"/>
      <x v="171"/>
      <x v="6"/>
      <x v="1848"/>
    </i>
    <i>
      <x v="851"/>
      <x v="451"/>
      <x v="377"/>
      <x v="26"/>
      <x v="15"/>
      <x v="165"/>
      <x v="6"/>
      <x v="892"/>
    </i>
    <i>
      <x v="852"/>
      <x v="401"/>
      <x v="329"/>
      <x v="19"/>
      <x v="3"/>
      <x v="21"/>
      <x v="6"/>
      <x v="2034"/>
    </i>
    <i>
      <x v="853"/>
      <x v="113"/>
      <x v="99"/>
      <x v="18"/>
      <x v="14"/>
      <x v="193"/>
      <x v="6"/>
      <x v="15"/>
    </i>
    <i>
      <x v="854"/>
      <x v="114"/>
      <x v="99"/>
      <x v="18"/>
      <x v="25"/>
      <x v="337"/>
      <x v="6"/>
      <x v="446"/>
    </i>
    <i>
      <x v="855"/>
      <x v="224"/>
      <x v="190"/>
      <x v="2"/>
      <x v="7"/>
      <x v="51"/>
      <x v="6"/>
      <x v="535"/>
    </i>
    <i>
      <x v="856"/>
      <x v="151"/>
      <x v="99"/>
      <x v="18"/>
      <x v="9"/>
      <x v="95"/>
      <x v="6"/>
      <x v="1553"/>
    </i>
    <i>
      <x v="857"/>
      <x v="117"/>
      <x v="99"/>
      <x v="18"/>
      <x v="13"/>
      <x v="199"/>
      <x v="6"/>
      <x v="364"/>
    </i>
    <i>
      <x v="858"/>
      <x v="89"/>
      <x v="75"/>
      <x v="23"/>
      <x v="26"/>
      <x v="131"/>
      <x v="6"/>
      <x v="1623"/>
    </i>
    <i>
      <x v="859"/>
      <x v="226"/>
      <x v="190"/>
      <x v="2"/>
      <x v="9"/>
      <x v="62"/>
      <x v="6"/>
      <x v="1050"/>
    </i>
    <i>
      <x v="860"/>
      <x v="151"/>
      <x v="99"/>
      <x v="18"/>
      <x v="9"/>
      <x v="95"/>
      <x v="6"/>
      <x v="2174"/>
    </i>
    <i>
      <x v="861"/>
      <x v="328"/>
      <x v="276"/>
      <x v="19"/>
      <x v="22"/>
      <x v="190"/>
      <x v="6"/>
      <x v="150"/>
    </i>
    <i>
      <x v="862"/>
      <x v="286"/>
      <x v="248"/>
      <x v="26"/>
      <x v="22"/>
      <x v="120"/>
      <x v="6"/>
      <x v="2372"/>
    </i>
    <i>
      <x v="863"/>
      <x v="187"/>
      <x v="158"/>
      <x v="24"/>
      <x v="15"/>
      <x v="232"/>
      <x v="6"/>
      <x v="1975"/>
    </i>
    <i>
      <x v="864"/>
      <x v="387"/>
      <x v="324"/>
      <x v="26"/>
      <x v="25"/>
      <x v="342"/>
      <x v="6"/>
      <x v="2348"/>
    </i>
    <i>
      <x v="865"/>
      <x v="157"/>
      <x v="129"/>
      <x v="26"/>
      <x v="28"/>
      <x v="109"/>
      <x v="6"/>
      <x v="594"/>
    </i>
    <i>
      <x v="866"/>
      <x v="94"/>
      <x v="80"/>
      <x v="13"/>
      <x v="14"/>
      <x v="162"/>
      <x v="6"/>
      <x v="546"/>
    </i>
    <i>
      <x v="867"/>
      <x v="44"/>
      <x v="38"/>
      <x v="26"/>
      <x v="4"/>
      <x v="113"/>
      <x v="6"/>
      <x v="2342"/>
    </i>
    <i>
      <x v="868"/>
      <x v="186"/>
      <x v="157"/>
      <x v="26"/>
      <x v="16"/>
      <x v="234"/>
      <x v="6"/>
      <x v="660"/>
    </i>
    <i>
      <x v="869"/>
      <x v="148"/>
      <x v="121"/>
      <x v="11"/>
      <x v="21"/>
      <x v="334"/>
      <x v="6"/>
      <x v="787"/>
    </i>
    <i>
      <x v="870"/>
      <x v="114"/>
      <x v="99"/>
      <x v="18"/>
      <x v="26"/>
      <x v="220"/>
      <x v="6"/>
      <x v="2019"/>
    </i>
    <i>
      <x v="871"/>
      <x v="383"/>
      <x v="324"/>
      <x v="26"/>
      <x v="28"/>
      <x v="22"/>
      <x v="6"/>
      <x v="1568"/>
    </i>
    <i>
      <x v="872"/>
      <x v="387"/>
      <x v="324"/>
      <x v="26"/>
      <x v="25"/>
      <x v="15"/>
      <x v="6"/>
      <x v="1410"/>
    </i>
    <i>
      <x v="873"/>
      <x v="125"/>
      <x v="104"/>
      <x v="19"/>
      <x v="26"/>
      <x v="221"/>
      <x v="6"/>
      <x v="2321"/>
    </i>
    <i>
      <x v="874"/>
      <x v="306"/>
      <x v="265"/>
      <x v="26"/>
      <x v="18"/>
      <x v="292"/>
      <x v="6"/>
      <x v="854"/>
    </i>
    <i>
      <x v="875"/>
      <x v="151"/>
      <x v="99"/>
      <x v="18"/>
      <x v="9"/>
      <x v="95"/>
      <x v="6"/>
      <x v="1815"/>
    </i>
    <i>
      <x v="876"/>
      <x v="172"/>
      <x v="143"/>
      <x v="26"/>
      <x v="18"/>
      <x v="292"/>
      <x v="6"/>
      <x v="1751"/>
    </i>
    <i>
      <x v="877"/>
      <x v="32"/>
      <x v="30"/>
      <x v="11"/>
      <x v="6"/>
      <x v="163"/>
      <x v="6"/>
      <x v="977"/>
    </i>
    <i>
      <x v="878"/>
      <x v="420"/>
      <x v="346"/>
      <x v="26"/>
      <x v="23"/>
      <x v="33"/>
      <x v="6"/>
      <x v="1152"/>
    </i>
    <i>
      <x v="879"/>
      <x v="448"/>
      <x v="374"/>
      <x v="7"/>
      <x v="25"/>
      <x v="85"/>
      <x v="6"/>
      <x v="1668"/>
    </i>
    <i>
      <x v="880"/>
      <x v="445"/>
      <x v="371"/>
      <x v="24"/>
      <x v="11"/>
      <x v="164"/>
      <x v="6"/>
      <x v="1581"/>
    </i>
    <i>
      <x v="881"/>
      <x v="379"/>
      <x v="322"/>
      <x v="10"/>
      <x v="25"/>
      <x v="87"/>
      <x v="6"/>
      <x v="1166"/>
    </i>
    <i>
      <x v="882"/>
      <x v="14"/>
      <x v="14"/>
      <x v="26"/>
      <x v="28"/>
      <x v="22"/>
      <x v="6"/>
      <x v="1616"/>
    </i>
    <i>
      <x v="883"/>
      <x v="311"/>
      <x v="269"/>
      <x v="16"/>
      <x v="22"/>
      <x v="120"/>
      <x v="6"/>
      <x v="1173"/>
    </i>
    <i>
      <x v="884"/>
      <x v="385"/>
      <x v="324"/>
      <x v="26"/>
      <x v="17"/>
      <x v="313"/>
      <x v="6"/>
      <x v="1643"/>
    </i>
    <i>
      <x v="885"/>
      <x v="286"/>
      <x v="248"/>
      <x v="26"/>
      <x v="21"/>
      <x v="294"/>
      <x v="6"/>
      <x v="1216"/>
    </i>
    <i>
      <x v="886"/>
      <x v="76"/>
      <x v="63"/>
      <x v="23"/>
      <x v="9"/>
      <x v="96"/>
      <x v="6"/>
      <x v="1495"/>
    </i>
    <i>
      <x v="887"/>
      <x v="84"/>
      <x v="71"/>
      <x v="16"/>
      <x v="8"/>
      <x v="47"/>
      <x v="6"/>
      <x v="497"/>
    </i>
    <i>
      <x v="888"/>
      <x v="151"/>
      <x v="99"/>
      <x v="18"/>
      <x v="9"/>
      <x v="95"/>
      <x v="6"/>
      <x v="927"/>
    </i>
    <i>
      <x v="889"/>
      <x v="406"/>
      <x v="333"/>
      <x v="11"/>
      <x v="23"/>
      <x v="125"/>
      <x v="6"/>
      <x v="393"/>
    </i>
    <i>
      <x v="890"/>
      <x v="114"/>
      <x v="99"/>
      <x v="18"/>
      <x v="20"/>
      <x v="122"/>
      <x v="6"/>
      <x v="412"/>
    </i>
    <i>
      <x v="891"/>
      <x v="302"/>
      <x v="261"/>
      <x v="21"/>
      <x v="9"/>
      <x v="281"/>
      <x v="6"/>
      <x v="949"/>
    </i>
    <i>
      <x v="892"/>
      <x v="85"/>
      <x v="72"/>
      <x v="18"/>
      <x v="16"/>
      <x v="234"/>
      <x v="6"/>
      <x v="954"/>
    </i>
    <i>
      <x v="893"/>
      <x v="86"/>
      <x v="73"/>
      <x v="14"/>
      <x v="13"/>
      <x v="30"/>
      <x v="6"/>
      <x v="1129"/>
    </i>
    <i>
      <x v="894"/>
      <x v="100"/>
      <x v="86"/>
      <x v="11"/>
      <x v="17"/>
      <x v="60"/>
      <x v="6"/>
      <x v="1464"/>
    </i>
    <i>
      <x v="895"/>
      <x v="113"/>
      <x v="99"/>
      <x v="18"/>
      <x v="12"/>
      <x v="155"/>
      <x v="6"/>
      <x v="876"/>
    </i>
    <i>
      <x v="896"/>
      <x v="151"/>
      <x v="99"/>
      <x v="18"/>
      <x v="14"/>
      <x v="8"/>
      <x v="6"/>
      <x v="1749"/>
    </i>
    <i>
      <x v="897"/>
      <x v="24"/>
      <x v="24"/>
      <x v="19"/>
      <x v="27"/>
      <x v="344"/>
      <x v="6"/>
      <x v="501"/>
    </i>
    <i>
      <x v="898"/>
      <x v="4"/>
      <x v="4"/>
      <x v="14"/>
      <x v="9"/>
      <x v="140"/>
      <x v="6"/>
      <x v="1559"/>
    </i>
    <i>
      <x v="899"/>
      <x v="390"/>
      <x v="324"/>
      <x v="26"/>
      <x v="15"/>
      <x v="168"/>
      <x v="6"/>
      <x v="2266"/>
    </i>
    <i>
      <x v="900"/>
      <x v="126"/>
      <x v="104"/>
      <x v="19"/>
      <x v="17"/>
      <x v="313"/>
      <x v="6"/>
      <x v="579"/>
    </i>
    <i>
      <x v="901"/>
      <x v="67"/>
      <x v="56"/>
      <x v="12"/>
      <x v="17"/>
      <x v="313"/>
      <x v="6"/>
      <x v="21"/>
    </i>
    <i>
      <x v="902"/>
      <x v="293"/>
      <x v="255"/>
      <x v="11"/>
      <x v="23"/>
      <x v="218"/>
      <x v="6"/>
      <x v="503"/>
    </i>
    <i>
      <x v="903"/>
      <x v="299"/>
      <x v="260"/>
      <x v="23"/>
      <x v="20"/>
      <x v="122"/>
      <x v="6"/>
      <x v="444"/>
    </i>
    <i>
      <x v="904"/>
      <x v="391"/>
      <x v="324"/>
      <x v="26"/>
      <x v="21"/>
      <x v="328"/>
      <x v="6"/>
      <x v="1388"/>
    </i>
    <i>
      <x v="905"/>
      <x v="384"/>
      <x v="324"/>
      <x v="26"/>
      <x v="20"/>
      <x v="317"/>
      <x v="6"/>
      <x v="1456"/>
    </i>
    <i>
      <x v="906"/>
      <x v="451"/>
      <x v="377"/>
      <x v="26"/>
      <x v="13"/>
      <x v="30"/>
      <x v="6"/>
      <x v="2361"/>
    </i>
    <i>
      <x v="907"/>
      <x v="151"/>
      <x v="99"/>
      <x v="18"/>
      <x v="9"/>
      <x v="95"/>
      <x v="6"/>
      <x v="65"/>
    </i>
    <i>
      <x v="908"/>
      <x v="151"/>
      <x v="99"/>
      <x v="18"/>
      <x v="20"/>
      <x v="320"/>
      <x v="6"/>
      <x v="1639"/>
    </i>
    <i>
      <x v="909"/>
      <x v="205"/>
      <x v="173"/>
      <x v="11"/>
      <x v="9"/>
      <x v="58"/>
      <x v="6"/>
      <x v="1458"/>
    </i>
    <i>
      <x v="910"/>
      <x v="126"/>
      <x v="104"/>
      <x v="19"/>
      <x v="29"/>
      <x v="349"/>
      <x v="6"/>
      <x v="86"/>
    </i>
    <i>
      <x v="911"/>
      <x v="127"/>
      <x v="105"/>
      <x v="4"/>
      <x v="21"/>
      <x v="330"/>
      <x v="6"/>
      <x v="1393"/>
    </i>
    <i>
      <x v="912"/>
      <x v="10"/>
      <x v="10"/>
      <x v="12"/>
      <x v="8"/>
      <x v="50"/>
      <x v="6"/>
      <x v="2360"/>
    </i>
    <i>
      <x v="913"/>
      <x v="113"/>
      <x v="99"/>
      <x v="18"/>
      <x v="1"/>
      <x v="10"/>
      <x v="6"/>
      <x v="1606"/>
    </i>
    <i>
      <x v="914"/>
      <x v="272"/>
      <x v="234"/>
      <x v="18"/>
      <x v="19"/>
      <x v="341"/>
      <x v="6"/>
      <x v="980"/>
    </i>
    <i>
      <x v="915"/>
      <x v="327"/>
      <x v="276"/>
      <x v="19"/>
      <x v="13"/>
      <x v="29"/>
      <x v="6"/>
      <x v="1661"/>
    </i>
    <i>
      <x v="916"/>
      <x v="154"/>
      <x v="126"/>
      <x v="7"/>
      <x v="25"/>
      <x v="266"/>
      <x v="6"/>
      <x v="1887"/>
    </i>
    <i>
      <x v="917"/>
      <x v="117"/>
      <x v="99"/>
      <x v="18"/>
      <x v="4"/>
      <x v="59"/>
      <x v="6"/>
      <x v="1951"/>
    </i>
    <i>
      <x v="918"/>
      <x v="76"/>
      <x v="63"/>
      <x v="23"/>
      <x v="22"/>
      <x v="244"/>
      <x v="6"/>
      <x v="462"/>
    </i>
    <i>
      <x v="919"/>
      <x v="426"/>
      <x v="352"/>
      <x v="23"/>
      <x v="13"/>
      <x v="30"/>
      <x v="6"/>
      <x v="1545"/>
    </i>
    <i>
      <x v="920"/>
      <x v="71"/>
      <x v="60"/>
      <x v="19"/>
      <x v="1"/>
      <x v="224"/>
      <x v="6"/>
      <x v="899"/>
    </i>
    <i>
      <x v="921"/>
      <x v="15"/>
      <x v="15"/>
      <x v="26"/>
      <x v="15"/>
      <x v="168"/>
      <x v="6"/>
      <x v="1382"/>
    </i>
    <i>
      <x v="922"/>
      <x v="114"/>
      <x v="99"/>
      <x v="18"/>
      <x v="8"/>
      <x v="52"/>
      <x v="6"/>
      <x v="1358"/>
    </i>
    <i>
      <x v="923"/>
      <x v="187"/>
      <x v="158"/>
      <x v="24"/>
      <x v="4"/>
      <x v="115"/>
      <x v="6"/>
      <x v="1239"/>
    </i>
    <i>
      <x v="924"/>
      <x v="134"/>
      <x v="111"/>
      <x v="24"/>
      <x v="9"/>
      <x v="272"/>
      <x v="6"/>
      <x v="1733"/>
    </i>
    <i>
      <x v="925"/>
      <x v="27"/>
      <x v="27"/>
      <x v="26"/>
      <x v="16"/>
      <x v="106"/>
      <x v="6"/>
      <x v="2136"/>
    </i>
    <i>
      <x v="926"/>
      <x v="208"/>
      <x v="176"/>
      <x v="23"/>
      <x v="25"/>
      <x v="87"/>
      <x v="6"/>
      <x v="470"/>
    </i>
    <i>
      <x v="927"/>
      <x v="421"/>
      <x v="347"/>
      <x v="26"/>
      <x v="10"/>
      <x v="355"/>
      <x v="6"/>
      <x v="2045"/>
    </i>
    <i>
      <x v="928"/>
      <x v="277"/>
      <x v="239"/>
      <x v="18"/>
      <x v="25"/>
      <x v="85"/>
      <x v="6"/>
      <x v="1464"/>
    </i>
    <i>
      <x v="929"/>
      <x v="76"/>
      <x v="63"/>
      <x v="23"/>
      <x v="9"/>
      <x v="309"/>
      <x v="6"/>
      <x v="5"/>
    </i>
    <i>
      <x v="930"/>
      <x v="306"/>
      <x v="265"/>
      <x v="26"/>
      <x v="8"/>
      <x v="47"/>
      <x v="6"/>
      <x v="1064"/>
    </i>
    <i>
      <x v="931"/>
      <x v="405"/>
      <x v="332"/>
      <x v="16"/>
      <x v="15"/>
      <x v="168"/>
      <x v="6"/>
      <x v="1464"/>
    </i>
    <i>
      <x v="932"/>
      <x v="41"/>
      <x v="35"/>
      <x v="11"/>
      <x v="27"/>
      <x v="321"/>
      <x v="6"/>
      <x v="1491"/>
    </i>
    <i>
      <x v="933"/>
      <x v="123"/>
      <x v="102"/>
      <x v="11"/>
      <x v="20"/>
      <x v="241"/>
      <x v="6"/>
      <x v="618"/>
    </i>
    <i>
      <x v="934"/>
      <x v="114"/>
      <x v="99"/>
      <x v="18"/>
      <x v="4"/>
      <x v="204"/>
      <x v="6"/>
      <x v="467"/>
    </i>
    <i>
      <x v="935"/>
      <x v="126"/>
      <x v="104"/>
      <x v="19"/>
      <x v="15"/>
      <x v="165"/>
      <x v="6"/>
      <x v="2143"/>
    </i>
    <i>
      <x v="936"/>
      <x v="161"/>
      <x v="132"/>
      <x v="26"/>
      <x v="15"/>
      <x v="168"/>
      <x v="6"/>
      <x v="1949"/>
    </i>
    <i>
      <x v="937"/>
      <x v="30"/>
      <x v="29"/>
      <x v="14"/>
      <x v="28"/>
      <x v="22"/>
      <x v="6"/>
      <x v="8"/>
    </i>
    <i>
      <x v="938"/>
      <x v="146"/>
      <x v="120"/>
      <x v="9"/>
      <x v="25"/>
      <x v="15"/>
      <x v="6"/>
      <x v="220"/>
    </i>
    <i>
      <x v="939"/>
      <x v="118"/>
      <x v="99"/>
      <x v="18"/>
      <x v="8"/>
      <x v="44"/>
      <x v="6"/>
      <x v="1418"/>
    </i>
    <i>
      <x v="940"/>
      <x v="375"/>
      <x v="318"/>
      <x v="23"/>
      <x v="28"/>
      <x v="22"/>
      <x v="6"/>
      <x v="891"/>
    </i>
    <i>
      <x v="941"/>
      <x v="206"/>
      <x v="174"/>
      <x v="26"/>
      <x v="15"/>
      <x v="168"/>
      <x v="6"/>
      <x v="2043"/>
    </i>
    <i>
      <x v="942"/>
      <x v="262"/>
      <x v="224"/>
      <x v="27"/>
      <x v="21"/>
      <x v="294"/>
      <x v="6"/>
      <x v="1080"/>
    </i>
    <i>
      <x v="943"/>
      <x v="11"/>
      <x v="11"/>
      <x v="25"/>
      <x v="9"/>
      <x v="158"/>
      <x v="6"/>
      <x v="1350"/>
    </i>
    <i>
      <x v="944"/>
      <x v="115"/>
      <x v="99"/>
      <x v="18"/>
      <x v="28"/>
      <x v="260"/>
      <x v="6"/>
      <x v="258"/>
    </i>
    <i>
      <x v="945"/>
      <x v="277"/>
      <x v="239"/>
      <x v="18"/>
      <x v="13"/>
      <x v="30"/>
      <x v="6"/>
      <x v="1750"/>
    </i>
    <i>
      <x v="946"/>
      <x v="91"/>
      <x v="77"/>
      <x v="24"/>
      <x v="15"/>
      <x v="165"/>
      <x v="6"/>
      <x v="731"/>
    </i>
    <i>
      <x v="947"/>
      <x v="373"/>
      <x v="317"/>
      <x v="18"/>
      <x v="9"/>
      <x v="305"/>
      <x v="6"/>
      <x v="1773"/>
    </i>
    <i>
      <x v="948"/>
      <x v="372"/>
      <x v="316"/>
      <x v="26"/>
      <x v="20"/>
      <x v="317"/>
      <x v="6"/>
      <x v="1814"/>
    </i>
    <i>
      <x v="949"/>
      <x v="449"/>
      <x v="375"/>
      <x v="4"/>
      <x v="25"/>
      <x v="356"/>
      <x v="6"/>
      <x v="1286"/>
    </i>
    <i>
      <x v="950"/>
      <x v="275"/>
      <x v="237"/>
      <x v="14"/>
      <x v="11"/>
      <x v="76"/>
      <x v="6"/>
      <x v="2135"/>
    </i>
    <i>
      <x v="951"/>
      <x v="163"/>
      <x v="134"/>
      <x v="27"/>
      <x v="8"/>
      <x v="37"/>
      <x v="6"/>
      <x v="1153"/>
    </i>
    <i>
      <x v="952"/>
      <x v="325"/>
      <x v="276"/>
      <x v="19"/>
      <x v="10"/>
      <x v="153"/>
      <x v="6"/>
      <x v="336"/>
    </i>
    <i>
      <x v="953"/>
      <x v="350"/>
      <x v="296"/>
      <x v="23"/>
      <x v="21"/>
      <x v="330"/>
      <x v="6"/>
      <x v="448"/>
    </i>
    <i>
      <x v="954"/>
      <x v="217"/>
      <x v="185"/>
      <x v="19"/>
      <x v="25"/>
      <x v="149"/>
      <x v="6"/>
      <x v="1812"/>
    </i>
    <i>
      <x v="955"/>
      <x v="151"/>
      <x v="99"/>
      <x v="18"/>
      <x v="15"/>
      <x v="168"/>
      <x v="6"/>
      <x v="1520"/>
    </i>
    <i>
      <x v="956"/>
      <x v="117"/>
      <x v="99"/>
      <x v="18"/>
      <x v="12"/>
      <x v="138"/>
      <x v="6"/>
      <x v="1968"/>
    </i>
    <i>
      <x v="957"/>
      <x v="447"/>
      <x v="373"/>
      <x v="21"/>
      <x v="23"/>
      <x v="249"/>
      <x v="6"/>
      <x v="2224"/>
    </i>
    <i>
      <x v="958"/>
      <x v="151"/>
      <x v="99"/>
      <x v="18"/>
      <x v="9"/>
      <x v="173"/>
      <x v="6"/>
      <x v="961"/>
    </i>
    <i>
      <x v="959"/>
      <x v="172"/>
      <x v="143"/>
      <x v="26"/>
      <x v="22"/>
      <x v="120"/>
      <x v="6"/>
      <x v="153"/>
    </i>
    <i>
      <x v="960"/>
      <x v="427"/>
      <x v="353"/>
      <x v="19"/>
      <x v="28"/>
      <x v="22"/>
      <x v="6"/>
      <x v="1024"/>
    </i>
    <i>
      <x v="961"/>
      <x v="389"/>
      <x v="324"/>
      <x v="26"/>
      <x v="9"/>
      <x v="265"/>
      <x v="6"/>
      <x v="585"/>
    </i>
    <i>
      <x v="962"/>
      <x v="113"/>
      <x v="99"/>
      <x v="18"/>
      <x v="8"/>
      <x v="50"/>
      <x v="6"/>
      <x v="2345"/>
    </i>
    <i>
      <x v="963"/>
      <x v="410"/>
      <x v="337"/>
      <x v="26"/>
      <x v="25"/>
      <x v="357"/>
      <x v="6"/>
      <x v="874"/>
    </i>
    <i>
      <x v="964"/>
      <x v="147"/>
      <x v="120"/>
      <x v="9"/>
      <x v="6"/>
      <x v="316"/>
      <x v="6"/>
      <x v="2069"/>
    </i>
    <i>
      <x v="965"/>
      <x v="386"/>
      <x v="324"/>
      <x v="26"/>
      <x v="13"/>
      <x v="143"/>
      <x v="6"/>
      <x v="70"/>
    </i>
    <i>
      <x v="966"/>
      <x v="314"/>
      <x v="272"/>
      <x v="26"/>
      <x v="3"/>
      <x v="21"/>
      <x v="6"/>
      <x v="254"/>
    </i>
    <i>
      <x v="967"/>
      <x v="389"/>
      <x v="324"/>
      <x v="26"/>
      <x v="18"/>
      <x v="289"/>
      <x v="6"/>
      <x v="366"/>
    </i>
    <i>
      <x v="968"/>
      <x v="216"/>
      <x v="184"/>
      <x v="26"/>
      <x v="13"/>
      <x v="30"/>
      <x v="6"/>
      <x v="342"/>
    </i>
    <i>
      <x v="969"/>
      <x v="14"/>
      <x v="14"/>
      <x v="26"/>
      <x v="4"/>
      <x v="175"/>
      <x v="6"/>
      <x v="1187"/>
    </i>
    <i>
      <x v="970"/>
      <x v="113"/>
      <x v="99"/>
      <x v="18"/>
      <x v="25"/>
      <x v="149"/>
      <x v="6"/>
      <x v="2197"/>
    </i>
    <i>
      <x v="971"/>
      <x v="413"/>
      <x v="339"/>
      <x v="15"/>
      <x v="9"/>
      <x v="45"/>
      <x v="6"/>
      <x v="232"/>
    </i>
    <i>
      <x v="972"/>
      <x v="122"/>
      <x v="101"/>
      <x v="26"/>
      <x v="18"/>
      <x v="290"/>
      <x v="6"/>
      <x v="1246"/>
    </i>
    <i>
      <x v="973"/>
      <x v="151"/>
      <x v="99"/>
      <x v="18"/>
      <x v="9"/>
      <x v="264"/>
      <x v="6"/>
      <x v="168"/>
    </i>
    <i>
      <x v="974"/>
      <x v="353"/>
      <x v="299"/>
      <x v="26"/>
      <x v="25"/>
      <x v="342"/>
      <x v="6"/>
      <x v="214"/>
    </i>
    <i>
      <x v="975"/>
      <x v="177"/>
      <x v="148"/>
      <x v="19"/>
      <x v="13"/>
      <x v="144"/>
      <x v="6"/>
      <x v="1731"/>
    </i>
    <i>
      <x v="976"/>
      <x v="27"/>
      <x v="27"/>
      <x v="26"/>
      <x v="16"/>
      <x v="171"/>
      <x v="6"/>
      <x v="1745"/>
    </i>
    <i>
      <x v="977"/>
      <x v="113"/>
      <x v="99"/>
      <x v="18"/>
      <x v="25"/>
      <x v="15"/>
      <x v="6"/>
      <x v="1426"/>
    </i>
    <i>
      <x v="978"/>
      <x v="12"/>
      <x v="12"/>
      <x v="7"/>
      <x v="25"/>
      <x v="87"/>
      <x v="6"/>
      <x v="2351"/>
    </i>
    <i>
      <x v="979"/>
      <x v="325"/>
      <x v="276"/>
      <x v="19"/>
      <x v="9"/>
      <x v="57"/>
      <x v="6"/>
      <x v="2301"/>
    </i>
    <i>
      <x v="980"/>
      <x v="225"/>
      <x v="190"/>
      <x v="2"/>
      <x v="8"/>
      <x v="49"/>
      <x v="6"/>
      <x v="2123"/>
    </i>
    <i>
      <x v="981"/>
      <x v="288"/>
      <x v="250"/>
      <x v="26"/>
      <x v="13"/>
      <x v="30"/>
      <x v="6"/>
      <x v="255"/>
    </i>
    <i>
      <x v="982"/>
      <x v="324"/>
      <x v="276"/>
      <x v="19"/>
      <x v="13"/>
      <x v="147"/>
      <x v="6"/>
      <x v="1771"/>
    </i>
    <i>
      <x v="983"/>
      <x v="113"/>
      <x v="99"/>
      <x v="18"/>
      <x v="20"/>
      <x v="320"/>
      <x v="6"/>
      <x v="339"/>
    </i>
    <i>
      <x v="984"/>
      <x v="117"/>
      <x v="99"/>
      <x v="18"/>
      <x v="13"/>
      <x v="143"/>
      <x v="6"/>
      <x v="1407"/>
    </i>
    <i>
      <x v="985"/>
      <x v="234"/>
      <x v="198"/>
      <x v="26"/>
      <x v="18"/>
      <x v="290"/>
      <x v="6"/>
      <x v="19"/>
    </i>
    <i>
      <x v="986"/>
      <x v="252"/>
      <x v="214"/>
      <x v="23"/>
      <x v="28"/>
      <x v="22"/>
      <x v="6"/>
      <x v="1579"/>
    </i>
    <i>
      <x v="987"/>
      <x v="353"/>
      <x v="299"/>
      <x v="26"/>
      <x v="20"/>
      <x v="320"/>
      <x v="6"/>
      <x v="1431"/>
    </i>
    <i>
      <x v="988"/>
      <x v="339"/>
      <x v="286"/>
      <x v="4"/>
      <x v="22"/>
      <x v="244"/>
      <x v="6"/>
      <x v="1155"/>
    </i>
    <i>
      <x v="989"/>
      <x v="310"/>
      <x v="269"/>
      <x v="16"/>
      <x v="1"/>
      <x v="98"/>
      <x v="6"/>
      <x v="165"/>
    </i>
    <i>
      <x v="990"/>
      <x v="161"/>
      <x v="132"/>
      <x v="26"/>
      <x v="21"/>
      <x v="351"/>
      <x v="6"/>
      <x v="1859"/>
    </i>
    <i>
      <x v="991"/>
      <x v="11"/>
      <x v="11"/>
      <x v="25"/>
      <x v="20"/>
      <x v="122"/>
      <x v="6"/>
      <x v="1175"/>
    </i>
    <i>
      <x v="992"/>
      <x v="62"/>
      <x v="53"/>
      <x v="15"/>
      <x v="25"/>
      <x v="15"/>
      <x v="6"/>
      <x v="319"/>
    </i>
    <i>
      <x v="993"/>
      <x v="117"/>
      <x v="99"/>
      <x v="18"/>
      <x v="9"/>
      <x v="66"/>
      <x v="6"/>
      <x v="162"/>
    </i>
    <i>
      <x v="994"/>
      <x v="339"/>
      <x v="286"/>
      <x v="4"/>
      <x v="9"/>
      <x v="9"/>
      <x v="6"/>
      <x v="2256"/>
    </i>
    <i>
      <x v="995"/>
      <x v="340"/>
      <x v="286"/>
      <x v="4"/>
      <x v="12"/>
      <x v="138"/>
      <x v="6"/>
      <x v="1599"/>
    </i>
    <i>
      <x v="996"/>
      <x v="55"/>
      <x v="46"/>
      <x v="23"/>
      <x v="28"/>
      <x v="22"/>
      <x v="6"/>
      <x v="845"/>
    </i>
    <i>
      <x v="997"/>
      <x v="379"/>
      <x v="322"/>
      <x v="10"/>
      <x v="8"/>
      <x v="49"/>
      <x v="6"/>
      <x v="500"/>
    </i>
    <i>
      <x v="998"/>
      <x v="43"/>
      <x v="37"/>
      <x v="14"/>
      <x v="9"/>
      <x v="61"/>
      <x v="6"/>
      <x v="1978"/>
    </i>
    <i>
      <x v="999"/>
      <x v="297"/>
      <x v="258"/>
      <x v="12"/>
      <x v="9"/>
      <x v="276"/>
      <x v="6"/>
      <x v="11"/>
    </i>
    <i>
      <x v="1000"/>
      <x v="131"/>
      <x v="109"/>
      <x v="4"/>
      <x v="28"/>
      <x v="343"/>
      <x v="6"/>
      <x v="2087"/>
    </i>
    <i>
      <x v="1001"/>
      <x v="31"/>
      <x v="30"/>
      <x v="11"/>
      <x v="20"/>
      <x v="122"/>
      <x v="6"/>
      <x v="1986"/>
    </i>
    <i>
      <x v="1002"/>
      <x v="396"/>
      <x v="324"/>
      <x v="26"/>
      <x v="17"/>
      <x v="60"/>
      <x v="6"/>
      <x v="433"/>
    </i>
    <i>
      <x v="1003"/>
      <x v="95"/>
      <x v="81"/>
      <x v="18"/>
      <x v="28"/>
      <x v="22"/>
      <x v="6"/>
      <x v="1866"/>
    </i>
    <i>
      <x v="1004"/>
      <x v="106"/>
      <x v="92"/>
      <x v="23"/>
      <x v="9"/>
      <x v="13"/>
      <x v="6"/>
      <x v="559"/>
    </i>
    <i>
      <x v="1005"/>
      <x v="434"/>
      <x v="360"/>
      <x v="11"/>
      <x v="25"/>
      <x v="325"/>
      <x v="6"/>
      <x v="1480"/>
    </i>
    <i>
      <x v="1006"/>
      <x v="113"/>
      <x v="99"/>
      <x v="18"/>
      <x v="9"/>
      <x v="309"/>
      <x v="6"/>
      <x v="1892"/>
    </i>
    <i>
      <x v="1007"/>
      <x v="113"/>
      <x v="99"/>
      <x v="18"/>
      <x v="8"/>
      <x v="37"/>
      <x v="6"/>
      <x v="31"/>
    </i>
    <i>
      <x v="1008"/>
      <x v="320"/>
      <x v="276"/>
      <x v="19"/>
      <x v="8"/>
      <x v="41"/>
      <x v="6"/>
      <x v="219"/>
    </i>
    <i>
      <x v="1009"/>
      <x v="14"/>
      <x v="14"/>
      <x v="26"/>
      <x v="21"/>
      <x v="351"/>
      <x v="6"/>
      <x v="2322"/>
    </i>
    <i>
      <x v="1010"/>
      <x v="28"/>
      <x v="28"/>
      <x v="26"/>
      <x v="8"/>
      <x v="41"/>
      <x v="6"/>
      <x v="1464"/>
    </i>
    <i>
      <x v="1011"/>
      <x v="213"/>
      <x v="181"/>
      <x v="26"/>
      <x v="4"/>
      <x v="59"/>
      <x v="6"/>
      <x v="463"/>
    </i>
    <i>
      <x v="1012"/>
      <x v="299"/>
      <x v="260"/>
      <x v="23"/>
      <x v="4"/>
      <x v="103"/>
      <x v="6"/>
      <x v="882"/>
    </i>
    <i>
      <x v="1013"/>
      <x v="4"/>
      <x v="4"/>
      <x v="14"/>
      <x v="9"/>
      <x v="58"/>
      <x v="6"/>
      <x v="14"/>
    </i>
    <i>
      <x v="1014"/>
      <x v="50"/>
      <x v="41"/>
      <x v="16"/>
      <x v="9"/>
      <x v="309"/>
      <x v="6"/>
      <x v="1136"/>
    </i>
    <i>
      <x v="1015"/>
      <x v="117"/>
      <x v="99"/>
      <x v="18"/>
      <x v="1"/>
      <x v="11"/>
      <x v="6"/>
      <x v="1165"/>
    </i>
    <i>
      <x v="1016"/>
      <x v="251"/>
      <x v="213"/>
      <x v="11"/>
      <x v="25"/>
      <x v="85"/>
      <x v="6"/>
      <x v="1766"/>
    </i>
    <i>
      <x v="1017"/>
      <x v="76"/>
      <x v="63"/>
      <x v="23"/>
      <x v="11"/>
      <x v="81"/>
      <x v="6"/>
      <x v="1294"/>
    </i>
    <i>
      <x v="1018"/>
      <x v="348"/>
      <x v="294"/>
      <x v="23"/>
      <x v="8"/>
      <x v="52"/>
      <x v="6"/>
      <x v="1548"/>
    </i>
    <i>
      <x v="1019"/>
      <x v="47"/>
      <x v="39"/>
      <x v="6"/>
      <x v="25"/>
      <x v="16"/>
      <x v="6"/>
      <x v="1139"/>
    </i>
    <i>
      <x v="1020"/>
      <x v="5"/>
      <x v="5"/>
      <x v="26"/>
      <x v="15"/>
      <x v="168"/>
      <x v="6"/>
      <x v="279"/>
    </i>
    <i>
      <x v="1021"/>
      <x v="394"/>
      <x v="324"/>
      <x v="26"/>
      <x v="9"/>
      <x v="284"/>
      <x v="6"/>
      <x v="357"/>
    </i>
    <i>
      <x v="1022"/>
      <x v="75"/>
      <x v="62"/>
      <x v="23"/>
      <x v="8"/>
      <x v="52"/>
      <x v="6"/>
      <x v="1006"/>
    </i>
    <i>
      <x v="1023"/>
      <x v="205"/>
      <x v="173"/>
      <x v="11"/>
      <x v="9"/>
      <x v="13"/>
      <x v="6"/>
      <x v="229"/>
    </i>
    <i>
      <x v="1024"/>
      <x v="381"/>
      <x v="324"/>
      <x v="26"/>
      <x v="15"/>
      <x v="165"/>
      <x v="6"/>
      <x v="1442"/>
    </i>
    <i>
      <x v="1025"/>
      <x v="190"/>
      <x v="161"/>
      <x v="11"/>
      <x v="11"/>
      <x v="76"/>
      <x v="6"/>
      <x v="1464"/>
    </i>
    <i>
      <x v="1026"/>
      <x v="168"/>
      <x v="139"/>
      <x v="26"/>
      <x v="9"/>
      <x v="275"/>
      <x v="6"/>
      <x v="276"/>
    </i>
    <i>
      <x v="1027"/>
      <x v="351"/>
      <x v="297"/>
      <x v="14"/>
      <x v="27"/>
      <x v="323"/>
      <x v="6"/>
      <x v="534"/>
    </i>
    <i>
      <x v="1028"/>
      <x v="318"/>
      <x v="276"/>
      <x v="19"/>
      <x v="16"/>
      <x v="116"/>
      <x v="6"/>
      <x v="1012"/>
    </i>
    <i>
      <x v="1029"/>
      <x v="64"/>
      <x v="55"/>
      <x v="26"/>
      <x v="9"/>
      <x v="169"/>
      <x v="6"/>
      <x v="1995"/>
    </i>
    <i>
      <x v="1030"/>
      <x v="383"/>
      <x v="324"/>
      <x v="26"/>
      <x v="8"/>
      <x v="41"/>
      <x v="6"/>
      <x v="1772"/>
    </i>
    <i>
      <x v="1031"/>
      <x v="197"/>
      <x v="168"/>
      <x v="11"/>
      <x v="11"/>
      <x v="77"/>
      <x v="6"/>
      <x v="405"/>
    </i>
    <i>
      <x v="1032"/>
      <x v="223"/>
      <x v="189"/>
      <x v="26"/>
      <x v="23"/>
      <x v="126"/>
      <x v="6"/>
      <x v="26"/>
    </i>
    <i>
      <x v="1033"/>
      <x v="85"/>
      <x v="72"/>
      <x v="18"/>
      <x v="26"/>
      <x v="221"/>
      <x v="6"/>
      <x v="1547"/>
    </i>
    <i>
      <x v="1034"/>
      <x v="65"/>
      <x v="55"/>
      <x v="26"/>
      <x v="8"/>
      <x v="41"/>
      <x v="6"/>
      <x v="1258"/>
    </i>
    <i>
      <x v="1035"/>
      <x v="67"/>
      <x v="56"/>
      <x v="12"/>
      <x v="20"/>
      <x v="122"/>
      <x v="6"/>
      <x v="2030"/>
    </i>
    <i>
      <x v="1036"/>
      <x v="399"/>
      <x v="327"/>
      <x v="26"/>
      <x v="16"/>
      <x v="171"/>
      <x v="6"/>
      <x v="1641"/>
    </i>
    <i>
      <x v="1037"/>
      <x v="339"/>
      <x v="286"/>
      <x v="4"/>
      <x v="14"/>
      <x v="127"/>
      <x v="6"/>
      <x v="781"/>
    </i>
    <i>
      <x v="1038"/>
      <x v="311"/>
      <x v="269"/>
      <x v="16"/>
      <x v="9"/>
      <x v="96"/>
      <x v="6"/>
      <x v="89"/>
    </i>
    <i>
      <x v="1039"/>
      <x v="390"/>
      <x v="324"/>
      <x v="26"/>
      <x v="4"/>
      <x v="175"/>
      <x v="6"/>
      <x v="1079"/>
    </i>
    <i>
      <x v="1040"/>
      <x v="203"/>
      <x v="172"/>
      <x v="5"/>
      <x v="11"/>
      <x v="68"/>
      <x v="6"/>
      <x v="852"/>
    </i>
    <i>
      <x v="1041"/>
      <x v="47"/>
      <x v="39"/>
      <x v="6"/>
      <x v="20"/>
      <x v="317"/>
      <x v="6"/>
      <x v="1482"/>
    </i>
    <i>
      <x v="1042"/>
      <x v="445"/>
      <x v="371"/>
      <x v="24"/>
      <x v="8"/>
      <x v="55"/>
      <x v="6"/>
      <x v="1767"/>
    </i>
    <i>
      <x v="1043"/>
      <x v="92"/>
      <x v="78"/>
      <x v="18"/>
      <x v="4"/>
      <x v="176"/>
      <x v="6"/>
      <x v="596"/>
    </i>
    <i>
      <x v="1044"/>
      <x v="80"/>
      <x v="67"/>
      <x v="26"/>
      <x v="9"/>
      <x v="66"/>
      <x v="6"/>
      <x v="2159"/>
    </i>
    <i>
      <x v="1045"/>
      <x v="32"/>
      <x v="30"/>
      <x v="11"/>
      <x v="19"/>
      <x v="341"/>
      <x v="6"/>
      <x v="2056"/>
    </i>
    <i>
      <x v="1046"/>
      <x v="76"/>
      <x v="63"/>
      <x v="23"/>
      <x v="25"/>
      <x v="134"/>
      <x v="6"/>
      <x v="1786"/>
    </i>
    <i>
      <x v="1047"/>
      <x v="47"/>
      <x v="39"/>
      <x v="6"/>
      <x v="12"/>
      <x v="117"/>
      <x v="6"/>
      <x v="2319"/>
    </i>
    <i>
      <x v="1048"/>
      <x v="117"/>
      <x v="99"/>
      <x v="18"/>
      <x v="22"/>
      <x v="120"/>
      <x v="6"/>
      <x v="2344"/>
    </i>
    <i>
      <x v="1049"/>
      <x v="140"/>
      <x v="114"/>
      <x v="18"/>
      <x v="28"/>
      <x v="109"/>
      <x v="6"/>
      <x v="571"/>
    </i>
    <i>
      <x v="1050"/>
      <x v="68"/>
      <x v="57"/>
      <x v="18"/>
      <x v="27"/>
      <x v="345"/>
      <x v="6"/>
      <x v="44"/>
    </i>
    <i>
      <x v="1051"/>
      <x v="57"/>
      <x v="48"/>
      <x v="26"/>
      <x v="18"/>
      <x v="292"/>
      <x v="6"/>
      <x v="2151"/>
    </i>
    <i>
      <x v="1052"/>
      <x v="424"/>
      <x v="350"/>
      <x v="28"/>
      <x v="9"/>
      <x v="66"/>
      <x v="6"/>
      <x v="1663"/>
    </i>
    <i>
      <x v="1053"/>
      <x v="371"/>
      <x v="315"/>
      <x v="26"/>
      <x v="19"/>
      <x v="297"/>
      <x v="6"/>
      <x v="486"/>
    </i>
    <i>
      <x v="1054"/>
      <x v="261"/>
      <x v="223"/>
      <x v="24"/>
      <x v="25"/>
      <x v="325"/>
      <x v="6"/>
      <x v="916"/>
    </i>
    <i>
      <x v="1055"/>
      <x v="411"/>
      <x v="337"/>
      <x v="26"/>
      <x v="21"/>
      <x v="351"/>
      <x v="6"/>
      <x v="707"/>
    </i>
    <i>
      <x v="1056"/>
      <x v="233"/>
      <x v="197"/>
      <x v="26"/>
      <x v="17"/>
      <x v="60"/>
      <x v="6"/>
      <x v="509"/>
    </i>
    <i>
      <x v="1057"/>
      <x v="68"/>
      <x v="57"/>
      <x v="18"/>
      <x v="12"/>
      <x v="117"/>
      <x v="6"/>
      <x v="1458"/>
    </i>
    <i>
      <x v="1058"/>
      <x v="283"/>
      <x v="245"/>
      <x v="26"/>
      <x v="13"/>
      <x v="147"/>
      <x v="6"/>
      <x v="835"/>
    </i>
    <i>
      <x v="1059"/>
      <x v="3"/>
      <x v="3"/>
      <x v="11"/>
      <x v="28"/>
      <x v="22"/>
      <x v="6"/>
      <x v="769"/>
    </i>
    <i>
      <x v="1060"/>
      <x v="315"/>
      <x v="273"/>
      <x/>
      <x v="21"/>
      <x v="351"/>
      <x v="6"/>
      <x v="1179"/>
    </i>
    <i>
      <x v="1061"/>
      <x v="113"/>
      <x v="99"/>
      <x v="18"/>
      <x v="25"/>
      <x v="161"/>
      <x v="6"/>
      <x v="659"/>
    </i>
    <i>
      <x v="1062"/>
      <x v="108"/>
      <x v="94"/>
      <x v="26"/>
      <x v="9"/>
      <x v="45"/>
      <x v="6"/>
      <x v="176"/>
    </i>
    <i>
      <x v="1063"/>
      <x v="104"/>
      <x v="90"/>
      <x v="26"/>
      <x v="28"/>
      <x v="22"/>
      <x v="6"/>
      <x v="863"/>
    </i>
    <i>
      <x v="1064"/>
      <x v="55"/>
      <x v="46"/>
      <x v="23"/>
      <x v="10"/>
      <x v="354"/>
      <x v="6"/>
      <x v="2199"/>
    </i>
    <i>
      <x v="1065"/>
      <x v="390"/>
      <x v="324"/>
      <x v="26"/>
      <x v="25"/>
      <x v="286"/>
      <x v="6"/>
      <x v="813"/>
    </i>
    <i>
      <x v="1066"/>
      <x v="421"/>
      <x v="347"/>
      <x v="26"/>
      <x v="8"/>
      <x v="37"/>
      <x v="6"/>
      <x v="1781"/>
    </i>
    <i>
      <x v="1067"/>
      <x v="330"/>
      <x v="277"/>
      <x v="24"/>
      <x v="20"/>
      <x v="122"/>
      <x v="6"/>
      <x v="1158"/>
    </i>
    <i>
      <x v="1068"/>
      <x v="122"/>
      <x v="101"/>
      <x v="26"/>
      <x v="9"/>
      <x v="158"/>
      <x v="6"/>
      <x v="1736"/>
    </i>
    <i>
      <x v="1069"/>
      <x v="118"/>
      <x v="99"/>
      <x v="18"/>
      <x v="4"/>
      <x v="101"/>
      <x v="6"/>
      <x v="896"/>
    </i>
    <i>
      <x v="1070"/>
      <x v="47"/>
      <x v="39"/>
      <x v="6"/>
      <x v="14"/>
      <x v="8"/>
      <x v="6"/>
      <x v="1607"/>
    </i>
    <i>
      <x v="1071"/>
      <x v="410"/>
      <x v="337"/>
      <x v="26"/>
      <x v="22"/>
      <x v="244"/>
      <x v="6"/>
      <x v="449"/>
    </i>
    <i>
      <x v="1072"/>
      <x v="380"/>
      <x v="323"/>
      <x v="18"/>
      <x v="25"/>
      <x v="16"/>
      <x v="6"/>
      <x v="1819"/>
    </i>
    <i>
      <x v="1073"/>
      <x v="117"/>
      <x v="99"/>
      <x v="18"/>
      <x v="13"/>
      <x v="143"/>
      <x v="6"/>
      <x v="1073"/>
    </i>
    <i>
      <x v="1074"/>
      <x v="25"/>
      <x v="25"/>
      <x v="19"/>
      <x v="19"/>
      <x v="297"/>
      <x v="6"/>
      <x v="328"/>
    </i>
    <i>
      <x v="1075"/>
      <x v="135"/>
      <x v="111"/>
      <x v="24"/>
      <x v="10"/>
      <x v="153"/>
      <x v="6"/>
      <x v="1839"/>
    </i>
    <i>
      <x v="1076"/>
      <x v="339"/>
      <x v="286"/>
      <x v="4"/>
      <x v="9"/>
      <x v="173"/>
      <x v="6"/>
      <x v="1457"/>
    </i>
    <i>
      <x v="1077"/>
      <x v="296"/>
      <x v="257"/>
      <x v="18"/>
      <x v="20"/>
      <x v="320"/>
      <x v="6"/>
      <x v="1174"/>
    </i>
    <i>
      <x v="1078"/>
      <x v="151"/>
      <x v="99"/>
      <x v="18"/>
      <x v="25"/>
      <x v="69"/>
      <x v="6"/>
      <x v="2125"/>
    </i>
    <i>
      <x v="1079"/>
      <x v="122"/>
      <x v="101"/>
      <x v="26"/>
      <x v="27"/>
      <x v="321"/>
      <x v="6"/>
      <x v="32"/>
    </i>
    <i>
      <x v="1080"/>
      <x v="173"/>
      <x v="144"/>
      <x v="11"/>
      <x v="8"/>
      <x v="48"/>
      <x v="6"/>
      <x v="915"/>
    </i>
    <i>
      <x v="1081"/>
      <x v="131"/>
      <x v="109"/>
      <x v="4"/>
      <x v="13"/>
      <x v="144"/>
      <x v="6"/>
      <x v="303"/>
    </i>
    <i>
      <x v="1082"/>
      <x v="432"/>
      <x v="358"/>
      <x v="11"/>
      <x v="28"/>
      <x v="22"/>
      <x v="6"/>
      <x v="1417"/>
    </i>
    <i>
      <x v="1083"/>
      <x v="189"/>
      <x v="160"/>
      <x v="26"/>
      <x v="9"/>
      <x v="61"/>
      <x v="6"/>
      <x v="862"/>
    </i>
    <i>
      <x v="1084"/>
      <x v="282"/>
      <x v="244"/>
      <x v="23"/>
      <x v="4"/>
      <x v="175"/>
      <x v="6"/>
      <x v="278"/>
    </i>
    <i>
      <x v="1085"/>
      <x v="359"/>
      <x v="304"/>
      <x v="26"/>
      <x v="28"/>
      <x v="22"/>
      <x v="6"/>
      <x v="2241"/>
    </i>
    <i>
      <x v="1086"/>
      <x v="88"/>
      <x v="75"/>
      <x v="23"/>
      <x v="1"/>
      <x v="308"/>
      <x v="6"/>
      <x v="1782"/>
    </i>
    <i>
      <x v="1087"/>
      <x v="36"/>
      <x v="30"/>
      <x v="11"/>
      <x v="27"/>
      <x v="323"/>
      <x v="6"/>
      <x v="1451"/>
    </i>
    <i>
      <x v="1088"/>
      <x v="410"/>
      <x v="337"/>
      <x v="26"/>
      <x v="17"/>
      <x v="60"/>
      <x v="6"/>
      <x v="413"/>
    </i>
    <i>
      <x v="1089"/>
      <x v="383"/>
      <x v="324"/>
      <x v="26"/>
      <x v="8"/>
      <x v="41"/>
      <x v="6"/>
      <x v="897"/>
    </i>
    <i>
      <x v="1090"/>
      <x v="141"/>
      <x v="115"/>
      <x v="26"/>
      <x v="4"/>
      <x v="115"/>
      <x v="6"/>
      <x v="667"/>
    </i>
    <i>
      <x v="1091"/>
      <x v="383"/>
      <x v="324"/>
      <x v="26"/>
      <x v="6"/>
      <x v="316"/>
      <x v="6"/>
      <x v="1170"/>
    </i>
    <i>
      <x v="1092"/>
      <x v="113"/>
      <x v="99"/>
      <x v="18"/>
      <x v="4"/>
      <x v="346"/>
      <x v="6"/>
      <x v="460"/>
    </i>
    <i>
      <x v="1093"/>
      <x v="419"/>
      <x v="345"/>
      <x v="26"/>
      <x v="29"/>
      <x v="349"/>
      <x v="6"/>
      <x v="780"/>
    </i>
    <i>
      <x v="1094"/>
      <x v="366"/>
      <x v="310"/>
      <x v="19"/>
      <x v="17"/>
      <x v="70"/>
      <x v="6"/>
      <x v="1487"/>
    </i>
    <i>
      <x v="1095"/>
      <x v="266"/>
      <x v="228"/>
      <x v="18"/>
      <x v="19"/>
      <x v="341"/>
      <x v="6"/>
      <x v="912"/>
    </i>
    <i>
      <x v="1096"/>
      <x v="375"/>
      <x v="318"/>
      <x v="23"/>
      <x v="9"/>
      <x v="97"/>
      <x v="6"/>
      <x v="771"/>
    </i>
    <i>
      <x v="1097"/>
      <x v="423"/>
      <x v="349"/>
      <x v="18"/>
      <x v="16"/>
      <x v="172"/>
      <x v="6"/>
      <x v="764"/>
    </i>
    <i>
      <x v="1098"/>
      <x v="118"/>
      <x v="99"/>
      <x v="18"/>
      <x v="9"/>
      <x v="9"/>
      <x v="6"/>
      <x v="1660"/>
    </i>
    <i>
      <x v="1099"/>
      <x v="38"/>
      <x v="32"/>
      <x v="11"/>
      <x v="13"/>
      <x v="147"/>
      <x v="6"/>
      <x v="1178"/>
    </i>
    <i>
      <x v="1100"/>
      <x v="65"/>
      <x v="55"/>
      <x v="26"/>
      <x v="9"/>
      <x v="96"/>
      <x v="6"/>
      <x v="1131"/>
    </i>
    <i>
      <x v="1101"/>
      <x v="171"/>
      <x v="142"/>
      <x v="10"/>
      <x v="16"/>
      <x v="171"/>
      <x v="6"/>
      <x v="1127"/>
    </i>
    <i>
      <x v="1102"/>
      <x v="374"/>
      <x v="317"/>
      <x v="18"/>
      <x v="15"/>
      <x v="150"/>
      <x v="6"/>
      <x v="965"/>
    </i>
    <i>
      <x v="1103"/>
      <x v="334"/>
      <x v="281"/>
      <x v="9"/>
      <x v="25"/>
      <x v="325"/>
      <x v="6"/>
      <x v="1752"/>
    </i>
    <i>
      <x v="1104"/>
      <x v="300"/>
      <x v="260"/>
      <x v="23"/>
      <x v="4"/>
      <x v="175"/>
      <x v="6"/>
      <x v="2173"/>
    </i>
    <i>
      <x v="1105"/>
      <x v="134"/>
      <x v="111"/>
      <x v="24"/>
      <x v="12"/>
      <x v="117"/>
      <x v="6"/>
      <x v="976"/>
    </i>
    <i>
      <x v="1106"/>
      <x v="65"/>
      <x v="55"/>
      <x v="26"/>
      <x v="23"/>
      <x v="125"/>
      <x v="6"/>
      <x v="1784"/>
    </i>
    <i>
      <x v="1107"/>
      <x v="34"/>
      <x v="30"/>
      <x v="11"/>
      <x v="28"/>
      <x v="71"/>
      <x v="6"/>
      <x v="2045"/>
    </i>
    <i>
      <x v="1108"/>
      <x v="151"/>
      <x v="99"/>
      <x v="18"/>
      <x v="11"/>
      <x v="82"/>
      <x v="6"/>
      <x v="1973"/>
    </i>
    <i>
      <x v="1109"/>
      <x v="231"/>
      <x v="195"/>
      <x v="18"/>
      <x v="4"/>
      <x v="175"/>
      <x v="6"/>
      <x v="1151"/>
    </i>
    <i>
      <x v="1110"/>
      <x v="176"/>
      <x v="147"/>
      <x v="18"/>
      <x/>
      <x v="4"/>
      <x v="6"/>
      <x v="437"/>
    </i>
    <i>
      <x v="1111"/>
      <x v="397"/>
      <x v="325"/>
      <x v="26"/>
      <x v="20"/>
      <x v="319"/>
      <x v="6"/>
      <x v="447"/>
    </i>
    <i>
      <x v="1112"/>
      <x v="113"/>
      <x v="99"/>
      <x v="18"/>
      <x v="9"/>
      <x v="45"/>
      <x v="6"/>
      <x v="1157"/>
    </i>
    <i>
      <x v="1113"/>
      <x v="390"/>
      <x v="324"/>
      <x v="26"/>
      <x v="29"/>
      <x v="349"/>
      <x v="6"/>
      <x v="1622"/>
    </i>
    <i>
      <x v="1114"/>
      <x v="363"/>
      <x v="307"/>
      <x v="19"/>
      <x v="25"/>
      <x v="16"/>
      <x v="6"/>
      <x v="1349"/>
    </i>
    <i>
      <x v="1115"/>
      <x v="16"/>
      <x v="16"/>
      <x v="18"/>
      <x v="8"/>
      <x v="55"/>
      <x v="6"/>
      <x v="1881"/>
    </i>
    <i>
      <x v="1116"/>
      <x v="339"/>
      <x v="286"/>
      <x v="4"/>
      <x v="23"/>
      <x v="125"/>
      <x v="6"/>
      <x v="1981"/>
    </i>
    <i>
      <x v="1117"/>
      <x v="311"/>
      <x v="269"/>
      <x v="16"/>
      <x v="9"/>
      <x v="9"/>
      <x v="6"/>
      <x v="1077"/>
    </i>
    <i>
      <x v="1118"/>
      <x v="279"/>
      <x v="241"/>
      <x v="26"/>
      <x v="18"/>
      <x v="290"/>
      <x v="6"/>
      <x v="2045"/>
    </i>
    <i>
      <x v="1119"/>
      <x v="117"/>
      <x v="99"/>
      <x v="18"/>
      <x v="23"/>
      <x v="125"/>
      <x v="6"/>
      <x v="1185"/>
    </i>
    <i>
      <x v="1120"/>
      <x v="95"/>
      <x v="81"/>
      <x v="18"/>
      <x v="3"/>
      <x v="21"/>
      <x v="6"/>
      <x v="2071"/>
    </i>
    <i>
      <x v="1121"/>
      <x v="39"/>
      <x v="33"/>
      <x v="24"/>
      <x v="17"/>
      <x v="60"/>
      <x v="6"/>
      <x v="1011"/>
    </i>
    <i>
      <x v="1122"/>
      <x v="306"/>
      <x v="265"/>
      <x v="26"/>
      <x v="13"/>
      <x v="30"/>
      <x v="6"/>
      <x v="1290"/>
    </i>
    <i>
      <x v="1123"/>
      <x v="151"/>
      <x v="99"/>
      <x v="18"/>
      <x v="13"/>
      <x v="185"/>
      <x v="6"/>
      <x v="2050"/>
    </i>
    <i>
      <x v="1124"/>
      <x v="33"/>
      <x v="30"/>
      <x v="11"/>
      <x v="1"/>
      <x v="12"/>
      <x v="6"/>
      <x v="1168"/>
    </i>
    <i>
      <x v="1125"/>
      <x v="440"/>
      <x v="366"/>
      <x v="11"/>
      <x v="9"/>
      <x v="95"/>
      <x v="6"/>
      <x v="1153"/>
    </i>
    <i>
      <x v="1126"/>
      <x v="282"/>
      <x v="244"/>
      <x v="23"/>
      <x v="23"/>
      <x v="249"/>
      <x v="6"/>
      <x v="1648"/>
    </i>
    <i>
      <x v="1127"/>
      <x v="151"/>
      <x v="99"/>
      <x v="18"/>
      <x v="9"/>
      <x v="95"/>
      <x v="6"/>
      <x v="1025"/>
    </i>
    <i>
      <x v="1128"/>
      <x v="117"/>
      <x v="99"/>
      <x v="18"/>
      <x v="20"/>
      <x v="122"/>
      <x v="6"/>
      <x v="23"/>
    </i>
    <i>
      <x v="1129"/>
      <x v="114"/>
      <x v="99"/>
      <x v="18"/>
      <x v="8"/>
      <x v="50"/>
      <x v="6"/>
      <x v="268"/>
    </i>
    <i>
      <x v="1130"/>
      <x v="47"/>
      <x v="39"/>
      <x v="6"/>
      <x v="28"/>
      <x v="109"/>
      <x v="6"/>
      <x v="2146"/>
    </i>
    <i>
      <x v="1131"/>
      <x v="109"/>
      <x v="95"/>
      <x/>
      <x v="9"/>
      <x v="278"/>
      <x v="6"/>
      <x v="1419"/>
    </i>
    <i>
      <x v="1132"/>
      <x v="206"/>
      <x v="174"/>
      <x v="26"/>
      <x v="11"/>
      <x v="76"/>
      <x v="6"/>
      <x v="540"/>
    </i>
    <i>
      <x v="1133"/>
      <x v="346"/>
      <x v="292"/>
      <x v="23"/>
      <x v="17"/>
      <x v="100"/>
      <x v="6"/>
      <x v="1806"/>
    </i>
    <i>
      <x v="1134"/>
      <x v="275"/>
      <x v="237"/>
      <x v="14"/>
      <x v="13"/>
      <x v="185"/>
      <x v="6"/>
      <x v="994"/>
    </i>
    <i>
      <x v="1135"/>
      <x v="103"/>
      <x v="89"/>
      <x v="12"/>
      <x v="11"/>
      <x v="157"/>
      <x v="6"/>
      <x v="1858"/>
    </i>
    <i>
      <x v="1136"/>
      <x v="151"/>
      <x v="99"/>
      <x v="18"/>
      <x v="23"/>
      <x v="249"/>
      <x v="6"/>
      <x v="158"/>
    </i>
    <i>
      <x v="1137"/>
      <x v="4"/>
      <x v="4"/>
      <x v="14"/>
      <x v="5"/>
      <x v="118"/>
      <x v="6"/>
      <x v="2045"/>
    </i>
    <i>
      <x v="1138"/>
      <x v="114"/>
      <x v="99"/>
      <x v="18"/>
      <x v="14"/>
      <x v="167"/>
      <x v="6"/>
      <x v="1457"/>
    </i>
    <i>
      <x v="1139"/>
      <x v="79"/>
      <x v="66"/>
      <x v="26"/>
      <x v="19"/>
      <x v="297"/>
      <x v="6"/>
      <x v="2223"/>
    </i>
    <i>
      <x v="1140"/>
      <x v="254"/>
      <x v="216"/>
      <x v="16"/>
      <x v="20"/>
      <x v="122"/>
      <x v="6"/>
      <x v="1458"/>
    </i>
    <i>
      <x v="1141"/>
      <x v="156"/>
      <x v="128"/>
      <x v="18"/>
      <x v="9"/>
      <x v="309"/>
      <x v="6"/>
      <x v="1015"/>
    </i>
    <i>
      <x v="1142"/>
      <x v="28"/>
      <x v="28"/>
      <x v="26"/>
      <x v="20"/>
      <x v="238"/>
      <x v="6"/>
      <x v="3"/>
    </i>
    <i>
      <x v="1143"/>
      <x v="22"/>
      <x v="22"/>
      <x v="24"/>
      <x v="9"/>
      <x v="307"/>
      <x v="6"/>
      <x v="909"/>
    </i>
    <i>
      <x v="1144"/>
      <x v="109"/>
      <x v="95"/>
      <x/>
      <x v="9"/>
      <x v="173"/>
      <x v="6"/>
      <x v="1351"/>
    </i>
    <i>
      <x v="1145"/>
      <x v="306"/>
      <x v="265"/>
      <x v="26"/>
      <x v="9"/>
      <x v="130"/>
      <x v="6"/>
      <x v="1476"/>
    </i>
    <i>
      <x v="1146"/>
      <x v="117"/>
      <x v="99"/>
      <x v="18"/>
      <x v="6"/>
      <x v="327"/>
      <x v="6"/>
      <x v="211"/>
    </i>
    <i>
      <x v="1147"/>
      <x v="151"/>
      <x v="99"/>
      <x v="18"/>
      <x v="11"/>
      <x v="76"/>
      <x v="6"/>
      <x v="1211"/>
    </i>
    <i>
      <x v="1148"/>
      <x v="244"/>
      <x v="207"/>
      <x v="24"/>
      <x v="25"/>
      <x v="16"/>
      <x v="6"/>
      <x v="802"/>
    </i>
    <i>
      <x v="1149"/>
      <x v="40"/>
      <x v="34"/>
      <x v="22"/>
      <x v="28"/>
      <x v="83"/>
      <x v="6"/>
      <x v="478"/>
    </i>
    <i>
      <x v="1150"/>
      <x v="183"/>
      <x v="154"/>
      <x v="11"/>
      <x v="11"/>
      <x v="76"/>
      <x v="6"/>
      <x v="1744"/>
    </i>
    <i>
      <x v="1151"/>
      <x v="302"/>
      <x v="261"/>
      <x v="21"/>
      <x v="7"/>
      <x v="179"/>
      <x v="6"/>
      <x v="362"/>
    </i>
    <i>
      <x v="1152"/>
      <x v="73"/>
      <x v="99"/>
      <x v="18"/>
      <x v="21"/>
      <x v="336"/>
      <x v="6"/>
      <x v="174"/>
    </i>
    <i>
      <x v="1153"/>
      <x v="114"/>
      <x v="99"/>
      <x v="18"/>
      <x v="13"/>
      <x v="228"/>
      <x v="6"/>
      <x v="2041"/>
    </i>
    <i>
      <x v="1154"/>
      <x v="115"/>
      <x v="99"/>
      <x v="18"/>
      <x v="23"/>
      <x v="125"/>
      <x v="6"/>
      <x v="2198"/>
    </i>
    <i>
      <x v="1155"/>
      <x v="347"/>
      <x v="293"/>
      <x v="11"/>
      <x v="15"/>
      <x v="232"/>
      <x v="6"/>
      <x v="654"/>
    </i>
    <i>
      <x v="1156"/>
      <x v="63"/>
      <x v="54"/>
      <x v="18"/>
      <x v="9"/>
      <x v="9"/>
      <x v="6"/>
      <x v="2343"/>
    </i>
    <i>
      <x v="1157"/>
      <x v="115"/>
      <x v="99"/>
      <x v="18"/>
      <x v="13"/>
      <x v="30"/>
      <x v="6"/>
      <x v="1776"/>
    </i>
    <i>
      <x v="1158"/>
      <x v="62"/>
      <x v="53"/>
      <x v="15"/>
      <x v="23"/>
      <x v="249"/>
      <x v="6"/>
      <x v="2233"/>
    </i>
    <i>
      <x v="1159"/>
      <x v="239"/>
      <x v="203"/>
      <x v="23"/>
      <x v="9"/>
      <x v="63"/>
      <x v="6"/>
      <x v="1145"/>
    </i>
    <i>
      <x v="1160"/>
      <x v="151"/>
      <x v="99"/>
      <x v="18"/>
      <x v="9"/>
      <x v="173"/>
      <x v="6"/>
      <x v="1492"/>
    </i>
    <i>
      <x v="1161"/>
      <x v="285"/>
      <x v="247"/>
      <x v="17"/>
      <x v="13"/>
      <x v="185"/>
      <x v="6"/>
      <x v="2041"/>
    </i>
    <i>
      <x v="1162"/>
      <x v="1"/>
      <x v="1"/>
      <x v="23"/>
      <x v="9"/>
      <x v="305"/>
      <x v="6"/>
      <x v="355"/>
    </i>
    <i>
      <x v="1163"/>
      <x v="117"/>
      <x v="99"/>
      <x v="18"/>
      <x v="9"/>
      <x v="67"/>
      <x v="6"/>
      <x v="178"/>
    </i>
    <i>
      <x v="1164"/>
      <x v="32"/>
      <x v="30"/>
      <x v="11"/>
      <x v="11"/>
      <x v="76"/>
      <x v="6"/>
      <x v="2250"/>
    </i>
    <i>
      <x v="1165"/>
      <x v="28"/>
      <x v="28"/>
      <x v="26"/>
      <x v="9"/>
      <x v="9"/>
      <x v="6"/>
      <x v="1963"/>
    </i>
    <i>
      <x v="1166"/>
      <x v="427"/>
      <x v="353"/>
      <x v="19"/>
      <x v="13"/>
      <x v="198"/>
      <x v="6"/>
      <x v="506"/>
    </i>
    <i>
      <x v="1167"/>
      <x v="29"/>
      <x v="29"/>
      <x v="14"/>
      <x v="17"/>
      <x v="100"/>
      <x v="6"/>
      <x v="1956"/>
    </i>
    <i>
      <x v="1168"/>
      <x v="113"/>
      <x v="99"/>
      <x v="18"/>
      <x v="20"/>
      <x v="121"/>
      <x v="6"/>
      <x v="1194"/>
    </i>
    <i>
      <x v="1169"/>
      <x v="340"/>
      <x v="286"/>
      <x v="4"/>
      <x v="29"/>
      <x v="349"/>
      <x v="6"/>
      <x v="2041"/>
    </i>
    <i>
      <x v="1170"/>
      <x v="210"/>
      <x v="178"/>
      <x v="18"/>
      <x v="12"/>
      <x v="183"/>
      <x v="6"/>
      <x v="1664"/>
    </i>
    <i>
      <x v="1171"/>
      <x v="380"/>
      <x v="323"/>
      <x v="18"/>
      <x v="9"/>
      <x v="140"/>
      <x v="6"/>
      <x v="1464"/>
    </i>
    <i>
      <x v="1172"/>
      <x v="339"/>
      <x v="286"/>
      <x v="4"/>
      <x v="9"/>
      <x v="271"/>
      <x v="6"/>
      <x v="590"/>
    </i>
    <i>
      <x v="1173"/>
      <x v="34"/>
      <x v="30"/>
      <x v="11"/>
      <x v="21"/>
      <x v="330"/>
      <x v="6"/>
      <x v="581"/>
    </i>
    <i>
      <x v="1174"/>
      <x v="41"/>
      <x v="35"/>
      <x v="11"/>
      <x v="9"/>
      <x v="278"/>
      <x v="6"/>
      <x v="1596"/>
    </i>
    <i>
      <x v="1175"/>
      <x v="437"/>
      <x v="363"/>
      <x v="4"/>
      <x v="17"/>
      <x v="313"/>
      <x v="6"/>
      <x v="2339"/>
    </i>
    <i>
      <x v="1176"/>
      <x v="151"/>
      <x v="99"/>
      <x v="18"/>
      <x v="9"/>
      <x v="303"/>
      <x v="6"/>
      <x v="1907"/>
    </i>
    <i>
      <x v="1177"/>
      <x v="313"/>
      <x v="271"/>
      <x v="19"/>
      <x v="9"/>
      <x v="303"/>
      <x v="6"/>
      <x v="1998"/>
    </i>
    <i>
      <x v="1178"/>
      <x v="294"/>
      <x v="256"/>
      <x v="15"/>
      <x v="8"/>
      <x v="35"/>
      <x v="6"/>
      <x v="207"/>
    </i>
    <i>
      <x v="1179"/>
      <x v="174"/>
      <x v="145"/>
      <x v="24"/>
      <x v="15"/>
      <x v="150"/>
      <x v="6"/>
      <x v="2045"/>
    </i>
    <i>
      <x v="1180"/>
      <x v="302"/>
      <x v="261"/>
      <x v="21"/>
      <x v="21"/>
      <x v="334"/>
      <x v="6"/>
      <x v="1225"/>
    </i>
    <i>
      <x v="1181"/>
      <x v="312"/>
      <x v="270"/>
      <x v="14"/>
      <x v="11"/>
      <x v="76"/>
      <x v="6"/>
      <x v="544"/>
    </i>
    <i>
      <x v="1182"/>
      <x v="76"/>
      <x v="63"/>
      <x v="23"/>
      <x v="23"/>
      <x v="249"/>
      <x v="6"/>
      <x v="1093"/>
    </i>
    <i>
      <x v="1183"/>
      <x v="84"/>
      <x v="71"/>
      <x v="16"/>
      <x v="27"/>
      <x v="321"/>
      <x v="6"/>
      <x v="1390"/>
    </i>
    <i>
      <x v="1184"/>
      <x v="296"/>
      <x v="257"/>
      <x v="18"/>
      <x v="25"/>
      <x v="69"/>
      <x v="6"/>
      <x v="1233"/>
    </i>
    <i>
      <x v="1185"/>
      <x v="283"/>
      <x v="245"/>
      <x v="26"/>
      <x v="18"/>
      <x v="289"/>
      <x v="6"/>
      <x v="1447"/>
    </i>
    <i>
      <x v="1186"/>
      <x v="35"/>
      <x v="30"/>
      <x v="11"/>
      <x v="8"/>
      <x v="41"/>
      <x v="6"/>
      <x v="1231"/>
    </i>
    <i>
      <x v="1187"/>
      <x v="151"/>
      <x v="99"/>
      <x v="18"/>
      <x v="26"/>
      <x v="132"/>
      <x v="6"/>
      <x v="1295"/>
    </i>
    <i>
      <x v="1188"/>
      <x v="36"/>
      <x v="30"/>
      <x v="11"/>
      <x v="14"/>
      <x v="151"/>
      <x v="6"/>
      <x v="352"/>
    </i>
    <i>
      <x v="1189"/>
      <x v="253"/>
      <x v="215"/>
      <x v="3"/>
      <x v="9"/>
      <x v="271"/>
      <x v="6"/>
      <x v="1810"/>
    </i>
    <i>
      <x v="1190"/>
      <x v="117"/>
      <x v="99"/>
      <x v="18"/>
      <x v="1"/>
      <x v="308"/>
      <x v="6"/>
      <x v="982"/>
    </i>
    <i>
      <x v="1191"/>
      <x v="151"/>
      <x v="99"/>
      <x v="18"/>
      <x v="9"/>
      <x v="95"/>
      <x v="6"/>
      <x v="1666"/>
    </i>
    <i>
      <x v="1192"/>
      <x v="357"/>
      <x v="302"/>
      <x v="24"/>
      <x v="9"/>
      <x v="265"/>
      <x v="6"/>
      <x v="1120"/>
    </i>
    <i>
      <x v="1193"/>
      <x v="337"/>
      <x v="284"/>
      <x v="16"/>
      <x v="4"/>
      <x v="180"/>
      <x v="6"/>
      <x v="2318"/>
    </i>
    <i>
      <x v="1194"/>
      <x v="117"/>
      <x v="99"/>
      <x v="18"/>
      <x v="8"/>
      <x v="53"/>
      <x v="6"/>
      <x v="1083"/>
    </i>
    <i>
      <x v="1195"/>
      <x v="137"/>
      <x v="113"/>
      <x v="5"/>
      <x v="9"/>
      <x v="276"/>
      <x v="6"/>
      <x v="2221"/>
    </i>
    <i>
      <x v="1196"/>
      <x v="33"/>
      <x v="30"/>
      <x v="11"/>
      <x v="16"/>
      <x v="187"/>
      <x v="6"/>
      <x v="1177"/>
    </i>
    <i>
      <x v="1197"/>
      <x v="232"/>
      <x v="196"/>
      <x v="18"/>
      <x v="9"/>
      <x v="283"/>
      <x v="6"/>
      <x v="1464"/>
    </i>
    <i>
      <x v="1198"/>
      <x v="239"/>
      <x v="203"/>
      <x v="23"/>
      <x v="9"/>
      <x v="265"/>
      <x v="6"/>
      <x v="1803"/>
    </i>
    <i>
      <x v="1199"/>
      <x v="239"/>
      <x v="203"/>
      <x v="23"/>
      <x v="22"/>
      <x v="190"/>
      <x v="6"/>
      <x v="1896"/>
    </i>
    <i>
      <x v="1200"/>
      <x v="332"/>
      <x v="279"/>
      <x v="24"/>
      <x v="9"/>
      <x v="95"/>
      <x v="6"/>
      <x v="2350"/>
    </i>
    <i>
      <x v="1201"/>
      <x v="200"/>
      <x v="170"/>
      <x v="24"/>
      <x v="21"/>
      <x v="336"/>
      <x v="6"/>
      <x v="2026"/>
    </i>
    <i>
      <x v="1202"/>
      <x v="187"/>
      <x v="158"/>
      <x v="24"/>
      <x v="21"/>
      <x v="294"/>
      <x v="6"/>
      <x v="423"/>
    </i>
    <i>
      <x v="1203"/>
      <x v="416"/>
      <x v="342"/>
      <x v="6"/>
      <x v="14"/>
      <x v="181"/>
      <x v="6"/>
      <x v="578"/>
    </i>
    <i>
      <x v="1204"/>
      <x v="175"/>
      <x v="146"/>
      <x v="18"/>
      <x v="2"/>
      <x v="195"/>
      <x v="6"/>
      <x v="1045"/>
    </i>
    <i>
      <x v="1205"/>
      <x v="151"/>
      <x v="99"/>
      <x v="18"/>
      <x v="25"/>
      <x v="15"/>
      <x v="6"/>
      <x v="411"/>
    </i>
    <i>
      <x v="1206"/>
      <x v="313"/>
      <x v="271"/>
      <x v="19"/>
      <x v="23"/>
      <x v="215"/>
      <x v="6"/>
      <x v="1479"/>
    </i>
    <i>
      <x v="1207"/>
      <x v="62"/>
      <x v="53"/>
      <x v="15"/>
      <x v="13"/>
      <x v="185"/>
      <x v="6"/>
      <x v="1742"/>
    </i>
    <i>
      <x v="1208"/>
      <x v="286"/>
      <x v="248"/>
      <x v="26"/>
      <x v="28"/>
      <x v="109"/>
      <x v="6"/>
      <x v="96"/>
    </i>
    <i>
      <x v="1209"/>
      <x v="113"/>
      <x v="99"/>
      <x v="18"/>
      <x v="21"/>
      <x v="293"/>
      <x v="6"/>
      <x v="1218"/>
    </i>
    <i>
      <x v="1210"/>
      <x v="237"/>
      <x v="201"/>
      <x v="26"/>
      <x v="9"/>
      <x v="66"/>
      <x v="6"/>
      <x v="87"/>
    </i>
    <i>
      <x v="1211"/>
      <x v="218"/>
      <x v="186"/>
      <x v="3"/>
      <x v="9"/>
      <x v="278"/>
      <x v="6"/>
      <x v="1571"/>
    </i>
    <i>
      <x v="1212"/>
      <x v="151"/>
      <x v="99"/>
      <x v="18"/>
      <x v="9"/>
      <x v="95"/>
      <x v="6"/>
      <x v="131"/>
    </i>
    <i>
      <x v="1213"/>
      <x v="19"/>
      <x v="19"/>
      <x v="26"/>
      <x v="23"/>
      <x v="34"/>
      <x v="6"/>
      <x v="864"/>
    </i>
    <i>
      <x v="1214"/>
      <x v="31"/>
      <x v="30"/>
      <x v="11"/>
      <x v="20"/>
      <x v="317"/>
      <x v="6"/>
      <x v="1759"/>
    </i>
    <i>
      <x v="1215"/>
      <x v="279"/>
      <x v="241"/>
      <x v="26"/>
      <x v="21"/>
      <x v="294"/>
      <x v="6"/>
      <x v="1223"/>
    </i>
    <i>
      <x v="1216"/>
      <x v="151"/>
      <x v="99"/>
      <x v="18"/>
      <x v="9"/>
      <x v="95"/>
      <x v="6"/>
      <x v="347"/>
    </i>
    <i>
      <x v="1217"/>
      <x v="130"/>
      <x v="108"/>
      <x v="18"/>
      <x v="23"/>
      <x v="249"/>
      <x v="6"/>
      <x v="923"/>
    </i>
    <i>
      <x v="1218"/>
      <x v="342"/>
      <x v="288"/>
      <x v="23"/>
      <x v="21"/>
      <x v="330"/>
      <x v="6"/>
      <x v="724"/>
    </i>
    <i>
      <x v="1219"/>
      <x v="296"/>
      <x v="257"/>
      <x v="18"/>
      <x v="11"/>
      <x v="76"/>
      <x v="6"/>
      <x v="603"/>
    </i>
    <i>
      <x v="1220"/>
      <x v="360"/>
      <x v="305"/>
      <x v="24"/>
      <x v="9"/>
      <x v="305"/>
      <x v="6"/>
      <x v="1363"/>
    </i>
    <i>
      <x v="1221"/>
      <x v="254"/>
      <x v="216"/>
      <x v="16"/>
      <x v="10"/>
      <x v="354"/>
      <x v="6"/>
      <x v="1362"/>
    </i>
    <i>
      <x v="1222"/>
      <x v="449"/>
      <x v="375"/>
      <x v="4"/>
      <x v="17"/>
      <x v="60"/>
      <x v="6"/>
      <x v="439"/>
    </i>
    <i>
      <x v="1223"/>
      <x v="410"/>
      <x v="337"/>
      <x v="26"/>
      <x v="13"/>
      <x v="198"/>
      <x v="6"/>
      <x v="795"/>
    </i>
    <i>
      <x v="1224"/>
      <x v="113"/>
      <x v="99"/>
      <x v="18"/>
      <x v="23"/>
      <x v="125"/>
      <x v="6"/>
      <x v="171"/>
    </i>
    <i>
      <x v="1225"/>
      <x v="84"/>
      <x v="71"/>
      <x v="16"/>
      <x v="9"/>
      <x v="273"/>
      <x v="6"/>
      <x v="480"/>
    </i>
    <i>
      <x v="1226"/>
      <x v="29"/>
      <x v="29"/>
      <x v="14"/>
      <x v="9"/>
      <x v="140"/>
      <x v="6"/>
      <x v="756"/>
    </i>
    <i>
      <x v="1227"/>
      <x v="42"/>
      <x v="36"/>
      <x v="26"/>
      <x v="19"/>
      <x v="341"/>
      <x v="6"/>
      <x v="206"/>
    </i>
    <i>
      <x v="1228"/>
      <x v="397"/>
      <x v="325"/>
      <x v="26"/>
      <x v="21"/>
      <x v="351"/>
      <x v="6"/>
      <x v="1245"/>
    </i>
    <i>
      <x v="1229"/>
      <x v="194"/>
      <x v="165"/>
      <x v="26"/>
      <x v="13"/>
      <x v="147"/>
      <x v="6"/>
      <x v="227"/>
    </i>
    <i>
      <x v="1230"/>
      <x v="42"/>
      <x v="36"/>
      <x v="26"/>
      <x v="25"/>
      <x v="159"/>
      <x v="6"/>
      <x v="1195"/>
    </i>
    <i>
      <x v="1231"/>
      <x v="444"/>
      <x v="370"/>
      <x v="23"/>
      <x v="9"/>
      <x v="9"/>
      <x v="6"/>
      <x v="210"/>
    </i>
    <i>
      <x v="1232"/>
      <x v="272"/>
      <x v="234"/>
      <x v="18"/>
      <x v="11"/>
      <x v="76"/>
      <x v="6"/>
      <x v="224"/>
    </i>
    <i>
      <x v="1233"/>
      <x v="236"/>
      <x v="200"/>
      <x v="14"/>
      <x v="17"/>
      <x v="60"/>
      <x v="6"/>
      <x v="952"/>
    </i>
    <i>
      <x v="1234"/>
      <x v="300"/>
      <x v="260"/>
      <x v="23"/>
      <x v="9"/>
      <x v="281"/>
      <x v="6"/>
      <x v="1575"/>
    </i>
    <i>
      <x v="1235"/>
      <x v="117"/>
      <x v="99"/>
      <x v="18"/>
      <x v="8"/>
      <x v="41"/>
      <x v="6"/>
      <x v="971"/>
    </i>
    <i>
      <x v="1236"/>
      <x v="47"/>
      <x v="39"/>
      <x v="6"/>
      <x v="11"/>
      <x v="76"/>
      <x v="6"/>
      <x v="1221"/>
    </i>
    <i>
      <x v="1237"/>
      <x v="317"/>
      <x v="275"/>
      <x v="26"/>
      <x v="8"/>
      <x v="52"/>
      <x v="6"/>
      <x v="13"/>
    </i>
    <i>
      <x v="1238"/>
      <x v="416"/>
      <x v="342"/>
      <x v="6"/>
      <x v="9"/>
      <x v="66"/>
      <x v="6"/>
      <x v="394"/>
    </i>
    <i>
      <x v="1239"/>
      <x v="354"/>
      <x v="300"/>
      <x v="23"/>
      <x v="21"/>
      <x v="351"/>
      <x v="6"/>
      <x v="502"/>
    </i>
    <i>
      <x v="1240"/>
      <x v="282"/>
      <x v="244"/>
      <x v="23"/>
      <x v="18"/>
      <x v="288"/>
      <x v="6"/>
      <x v="1461"/>
    </i>
    <i>
      <x v="1241"/>
      <x v="151"/>
      <x v="99"/>
      <x v="18"/>
      <x v="20"/>
      <x v="320"/>
      <x v="6"/>
      <x v="1600"/>
    </i>
    <i>
      <x v="1242"/>
      <x v="220"/>
      <x v="187"/>
      <x v="1"/>
      <x v="4"/>
      <x v="235"/>
      <x v="6"/>
      <x v="256"/>
    </i>
    <i>
      <x v="1243"/>
      <x v="281"/>
      <x v="243"/>
      <x v="11"/>
      <x v="9"/>
      <x v="302"/>
      <x v="6"/>
      <x v="1184"/>
    </i>
    <i>
      <x v="1244"/>
      <x v="440"/>
      <x v="366"/>
      <x v="11"/>
      <x v="8"/>
      <x v="35"/>
      <x v="6"/>
      <x v="1244"/>
    </i>
    <i>
      <x v="1245"/>
      <x v="77"/>
      <x v="64"/>
      <x v="14"/>
      <x v="9"/>
      <x v="302"/>
      <x v="6"/>
      <x v="2346"/>
    </i>
    <i>
      <x v="1246"/>
      <x v="260"/>
      <x v="222"/>
      <x v="11"/>
      <x v="13"/>
      <x v="185"/>
      <x v="6"/>
      <x v="78"/>
    </i>
    <i>
      <x v="1247"/>
      <x v="312"/>
      <x v="270"/>
      <x v="14"/>
      <x v="9"/>
      <x v="307"/>
      <x v="6"/>
      <x v="154"/>
    </i>
    <i>
      <x v="1248"/>
      <x v="415"/>
      <x v="341"/>
      <x v="26"/>
      <x v="9"/>
      <x v="95"/>
      <x v="6"/>
      <x v="399"/>
    </i>
    <i>
      <x v="1249"/>
      <x v="23"/>
      <x v="23"/>
      <x v="14"/>
      <x v="21"/>
      <x v="294"/>
      <x v="6"/>
      <x v="1610"/>
    </i>
    <i>
      <x v="1250"/>
      <x v="73"/>
      <x v="99"/>
      <x v="18"/>
      <x v="7"/>
      <x v="189"/>
      <x v="6"/>
      <x v="1578"/>
    </i>
    <i>
      <x v="1251"/>
      <x v="191"/>
      <x v="162"/>
      <x v="26"/>
      <x v="23"/>
      <x v="249"/>
      <x v="6"/>
      <x v="110"/>
    </i>
    <i>
      <x v="1252"/>
      <x v="348"/>
      <x v="294"/>
      <x v="23"/>
      <x v="9"/>
      <x v="31"/>
      <x v="6"/>
      <x v="868"/>
    </i>
    <i>
      <x v="1253"/>
      <x v="286"/>
      <x v="248"/>
      <x v="26"/>
      <x v="21"/>
      <x v="336"/>
      <x v="6"/>
      <x v="1164"/>
    </i>
    <i>
      <x v="1254"/>
      <x v="142"/>
      <x v="116"/>
      <x v="18"/>
      <x v="15"/>
      <x v="168"/>
      <x v="6"/>
      <x v="1794"/>
    </i>
    <i>
      <x v="1255"/>
      <x v="59"/>
      <x v="50"/>
      <x v="4"/>
      <x v="20"/>
      <x v="238"/>
      <x v="6"/>
      <x v="1409"/>
    </i>
    <i>
      <x v="1256"/>
      <x v="139"/>
      <x v="113"/>
      <x v="5"/>
      <x v="13"/>
      <x v="229"/>
      <x v="6"/>
      <x v="1204"/>
    </i>
    <i>
      <x v="1257"/>
      <x v="296"/>
      <x v="257"/>
      <x v="18"/>
      <x v="25"/>
      <x v="87"/>
      <x v="6"/>
      <x v="1630"/>
    </i>
    <i>
      <x v="1258"/>
      <x v="347"/>
      <x v="293"/>
      <x v="11"/>
      <x v="19"/>
      <x v="340"/>
      <x v="6"/>
      <x v="252"/>
    </i>
    <i>
      <x v="1259"/>
      <x v="111"/>
      <x v="98"/>
      <x v="13"/>
      <x v="11"/>
      <x v="76"/>
      <x v="6"/>
      <x v="981"/>
    </i>
    <i>
      <x v="1260"/>
      <x v="35"/>
      <x v="30"/>
      <x v="11"/>
      <x v="9"/>
      <x v="9"/>
      <x v="6"/>
      <x v="1108"/>
    </i>
    <i>
      <x v="1261"/>
      <x v="151"/>
      <x v="99"/>
      <x v="18"/>
      <x v="9"/>
      <x v="64"/>
      <x v="6"/>
      <x v="974"/>
    </i>
    <i>
      <x v="1262"/>
      <x v="230"/>
      <x v="194"/>
      <x v="18"/>
      <x v="14"/>
      <x v="231"/>
      <x v="6"/>
      <x v="990"/>
    </i>
    <i>
      <x v="1263"/>
      <x v="429"/>
      <x v="355"/>
      <x v="14"/>
      <x v="23"/>
      <x v="216"/>
      <x v="6"/>
      <x v="1132"/>
    </i>
    <i>
      <x v="1264"/>
      <x v="151"/>
      <x v="99"/>
      <x v="18"/>
      <x v="8"/>
      <x v="40"/>
      <x v="6"/>
      <x v="194"/>
    </i>
    <i>
      <x v="1265"/>
      <x v="151"/>
      <x v="99"/>
      <x v="18"/>
      <x v="19"/>
      <x v="340"/>
      <x v="6"/>
      <x v="1053"/>
    </i>
    <i>
      <x v="1266"/>
      <x v="113"/>
      <x v="99"/>
      <x v="18"/>
      <x v="16"/>
      <x v="190"/>
      <x v="6"/>
      <x v="1070"/>
    </i>
    <i>
      <x v="1267"/>
      <x v="406"/>
      <x v="333"/>
      <x v="11"/>
      <x v="7"/>
      <x v="184"/>
      <x v="6"/>
      <x v="1275"/>
    </i>
    <i>
      <x v="1268"/>
      <x v="265"/>
      <x v="227"/>
      <x v="1"/>
      <x v="18"/>
      <x v="292"/>
      <x v="6"/>
      <x v="1441"/>
    </i>
    <i>
      <x v="1269"/>
      <x v="276"/>
      <x v="238"/>
      <x v="23"/>
      <x v="17"/>
      <x v="100"/>
      <x v="6"/>
      <x v="1101"/>
    </i>
    <i>
      <x v="1270"/>
      <x v="403"/>
      <x v="330"/>
      <x v="4"/>
      <x v="9"/>
      <x v="301"/>
      <x v="6"/>
      <x v="1440"/>
    </i>
    <i>
      <x v="1271"/>
      <x v="47"/>
      <x v="39"/>
      <x v="6"/>
      <x v="9"/>
      <x v="9"/>
      <x v="6"/>
      <x v="1198"/>
    </i>
    <i>
      <x v="1272"/>
      <x v="245"/>
      <x v="208"/>
      <x v="19"/>
      <x v="16"/>
      <x v="119"/>
      <x v="6"/>
      <x v="1891"/>
    </i>
    <i>
      <x v="1273"/>
      <x v="230"/>
      <x v="194"/>
      <x v="18"/>
      <x v="17"/>
      <x v="313"/>
      <x v="6"/>
      <x v="2041"/>
    </i>
    <i>
      <x v="1274"/>
      <x v="183"/>
      <x v="154"/>
      <x v="11"/>
      <x v="10"/>
      <x v="92"/>
      <x v="6"/>
      <x v="2096"/>
    </i>
    <i>
      <x v="1275"/>
      <x v="339"/>
      <x v="286"/>
      <x v="4"/>
      <x v="19"/>
      <x v="341"/>
      <x v="6"/>
      <x v="1909"/>
    </i>
    <i>
      <x v="1276"/>
      <x v="157"/>
      <x v="129"/>
      <x v="26"/>
      <x v="17"/>
      <x v="78"/>
      <x v="6"/>
      <x v="968"/>
    </i>
    <i>
      <x v="1277"/>
      <x v="151"/>
      <x v="99"/>
      <x v="18"/>
      <x v="4"/>
      <x v="104"/>
      <x v="6"/>
      <x v="2014"/>
    </i>
    <i>
      <x v="1278"/>
      <x v="151"/>
      <x v="99"/>
      <x v="18"/>
      <x v="17"/>
      <x v="100"/>
      <x v="6"/>
      <x v="317"/>
    </i>
    <i>
      <x v="1279"/>
      <x v="381"/>
      <x v="324"/>
      <x v="26"/>
      <x v="13"/>
      <x v="145"/>
      <x v="6"/>
      <x v="1480"/>
    </i>
    <i>
      <x v="1280"/>
      <x v="151"/>
      <x v="99"/>
      <x v="18"/>
      <x v="9"/>
      <x v="9"/>
      <x v="6"/>
      <x v="179"/>
    </i>
    <i>
      <x v="1281"/>
      <x v="84"/>
      <x v="71"/>
      <x v="16"/>
      <x v="28"/>
      <x v="22"/>
      <x v="6"/>
      <x v="2252"/>
    </i>
    <i>
      <x v="1282"/>
      <x v="33"/>
      <x v="30"/>
      <x v="11"/>
      <x v="17"/>
      <x v="100"/>
      <x v="6"/>
      <x v="755"/>
    </i>
    <i>
      <x v="1283"/>
      <x v="329"/>
      <x v="276"/>
      <x v="19"/>
      <x v="7"/>
      <x v="189"/>
      <x v="6"/>
      <x v="2216"/>
    </i>
    <i>
      <x v="1284"/>
      <x v="375"/>
      <x v="318"/>
      <x v="23"/>
      <x v="9"/>
      <x v="140"/>
      <x v="6"/>
      <x v="1988"/>
    </i>
    <i>
      <x v="1285"/>
      <x v="348"/>
      <x v="294"/>
      <x v="23"/>
      <x v="9"/>
      <x v="66"/>
      <x v="6"/>
      <x v="924"/>
    </i>
    <i>
      <x v="1286"/>
      <x v="117"/>
      <x v="99"/>
      <x v="18"/>
      <x v="9"/>
      <x v="9"/>
      <x v="6"/>
      <x v="231"/>
    </i>
    <i>
      <x v="1287"/>
      <x v="288"/>
      <x v="250"/>
      <x v="26"/>
      <x v="11"/>
      <x v="76"/>
      <x v="6"/>
      <x v="1499"/>
    </i>
    <i>
      <x v="1288"/>
      <x v="28"/>
      <x v="28"/>
      <x v="26"/>
      <x v="7"/>
      <x v="184"/>
      <x v="6"/>
      <x v="2222"/>
    </i>
    <i>
      <x v="1289"/>
      <x v="117"/>
      <x v="99"/>
      <x v="18"/>
      <x v="8"/>
      <x v="39"/>
      <x v="6"/>
      <x v="908"/>
    </i>
    <i>
      <x v="1290"/>
      <x v="33"/>
      <x v="30"/>
      <x v="11"/>
      <x v="12"/>
      <x v="155"/>
      <x v="6"/>
      <x v="940"/>
    </i>
    <i>
      <x v="1291"/>
      <x v="42"/>
      <x v="36"/>
      <x v="26"/>
      <x v="21"/>
      <x v="334"/>
      <x v="6"/>
      <x v="2200"/>
    </i>
    <i>
      <x v="1292"/>
      <x v="54"/>
      <x v="45"/>
      <x v="23"/>
      <x v="11"/>
      <x v="76"/>
      <x v="6"/>
      <x v="1226"/>
    </i>
    <i>
      <x v="1293"/>
      <x v="151"/>
      <x v="99"/>
      <x v="18"/>
      <x v="9"/>
      <x v="95"/>
      <x v="6"/>
      <x v="871"/>
    </i>
    <i>
      <x v="1294"/>
      <x v="357"/>
      <x v="302"/>
      <x v="24"/>
      <x v="13"/>
      <x v="147"/>
      <x v="6"/>
      <x v="1997"/>
    </i>
    <i>
      <x v="1295"/>
      <x v="300"/>
      <x v="260"/>
      <x v="23"/>
      <x v="15"/>
      <x v="165"/>
      <x v="6"/>
      <x v="1228"/>
    </i>
    <i>
      <x v="1296"/>
      <x v="76"/>
      <x v="63"/>
      <x v="23"/>
      <x v="26"/>
      <x v="131"/>
      <x v="6"/>
      <x v="1303"/>
    </i>
    <i>
      <x v="1297"/>
      <x v="105"/>
      <x v="91"/>
      <x v="24"/>
      <x v="27"/>
      <x v="261"/>
      <x v="6"/>
      <x v="1257"/>
    </i>
    <i>
      <x v="1298"/>
      <x v="262"/>
      <x v="224"/>
      <x v="27"/>
      <x v="25"/>
      <x v="90"/>
      <x v="6"/>
      <x v="1427"/>
    </i>
    <i>
      <x v="1299"/>
      <x v="146"/>
      <x v="120"/>
      <x v="9"/>
      <x v="22"/>
      <x v="190"/>
      <x v="6"/>
      <x v="1133"/>
    </i>
    <i>
      <x v="1300"/>
      <x v="322"/>
      <x v="276"/>
      <x v="19"/>
      <x v="25"/>
      <x v="315"/>
      <x v="6"/>
      <x v="895"/>
    </i>
    <i>
      <x v="1301"/>
      <x v="305"/>
      <x v="264"/>
      <x v="10"/>
      <x v="4"/>
      <x v="188"/>
      <x v="6"/>
      <x v="2133"/>
    </i>
    <i>
      <x v="1302"/>
      <x v="281"/>
      <x v="243"/>
      <x v="11"/>
      <x v="14"/>
      <x v="192"/>
      <x v="6"/>
      <x v="1659"/>
    </i>
    <i>
      <x v="1303"/>
      <x v="43"/>
      <x v="37"/>
      <x v="14"/>
      <x v="9"/>
      <x v="307"/>
      <x v="6"/>
      <x v="2300"/>
    </i>
    <i>
      <x v="1304"/>
      <x v="281"/>
      <x v="243"/>
      <x v="11"/>
      <x v="29"/>
      <x v="112"/>
      <x v="6"/>
      <x v="2255"/>
    </i>
    <i>
      <x v="1305"/>
      <x v="199"/>
      <x v="169"/>
      <x v="15"/>
      <x v="16"/>
      <x v="187"/>
      <x v="6"/>
      <x v="1055"/>
    </i>
    <i>
      <x v="1306"/>
      <x v="414"/>
      <x v="340"/>
      <x v="26"/>
      <x v="25"/>
      <x v="325"/>
      <x v="6"/>
      <x v="113"/>
    </i>
    <i>
      <x v="1307"/>
      <x v="151"/>
      <x v="99"/>
      <x v="18"/>
      <x v="9"/>
      <x v="95"/>
      <x v="6"/>
      <x v="415"/>
    </i>
    <i>
      <x v="1308"/>
      <x v="21"/>
      <x v="21"/>
      <x v="23"/>
      <x v="9"/>
      <x v="276"/>
      <x v="6"/>
      <x v="1416"/>
    </i>
    <i>
      <x v="1309"/>
      <x v="113"/>
      <x v="99"/>
      <x v="18"/>
      <x v="9"/>
      <x v="338"/>
      <x v="6"/>
      <x v="872"/>
    </i>
    <i>
      <x v="1310"/>
      <x v="115"/>
      <x v="99"/>
      <x v="18"/>
      <x v="10"/>
      <x v="354"/>
      <x v="6"/>
      <x v="322"/>
    </i>
    <i>
      <x v="1311"/>
      <x v="133"/>
      <x v="111"/>
      <x v="24"/>
      <x v="14"/>
      <x v="192"/>
      <x v="6"/>
      <x v="877"/>
    </i>
    <i>
      <x v="1312"/>
      <x v="262"/>
      <x v="224"/>
      <x v="27"/>
      <x v="4"/>
      <x v="102"/>
      <x v="6"/>
      <x v="1469"/>
    </i>
    <i>
      <x v="1313"/>
      <x v="287"/>
      <x v="249"/>
      <x v="18"/>
      <x v="9"/>
      <x v="95"/>
      <x v="6"/>
      <x v="365"/>
    </i>
    <i>
      <x v="1314"/>
      <x v="351"/>
      <x v="297"/>
      <x v="14"/>
      <x v="13"/>
      <x v="29"/>
      <x v="6"/>
      <x v="576"/>
    </i>
    <i>
      <x v="1315"/>
      <x v="117"/>
      <x v="99"/>
      <x v="18"/>
      <x v="19"/>
      <x v="295"/>
      <x v="6"/>
      <x v="126"/>
    </i>
    <i>
      <x v="1316"/>
      <x v="299"/>
      <x v="260"/>
      <x v="23"/>
      <x v="25"/>
      <x v="16"/>
      <x v="6"/>
      <x v="777"/>
    </i>
    <i>
      <x v="1317"/>
      <x v="73"/>
      <x v="99"/>
      <x v="18"/>
      <x v="9"/>
      <x v="304"/>
      <x v="6"/>
      <x v="950"/>
    </i>
    <i>
      <x v="1318"/>
      <x v="293"/>
      <x v="255"/>
      <x v="11"/>
      <x v="25"/>
      <x v="196"/>
      <x v="6"/>
      <x v="2254"/>
    </i>
    <i>
      <x v="1319"/>
      <x v="260"/>
      <x v="222"/>
      <x v="11"/>
      <x v="7"/>
      <x v="184"/>
      <x v="6"/>
      <x v="504"/>
    </i>
    <i>
      <x v="1320"/>
      <x v="113"/>
      <x v="99"/>
      <x v="18"/>
      <x v="23"/>
      <x v="125"/>
      <x v="6"/>
      <x v="760"/>
    </i>
    <i>
      <x v="1321"/>
      <x v="432"/>
      <x v="358"/>
      <x v="11"/>
      <x v="4"/>
      <x v="176"/>
      <x v="6"/>
      <x v="526"/>
    </i>
    <i>
      <x v="1322"/>
      <x v="113"/>
      <x v="99"/>
      <x v="18"/>
      <x v="8"/>
      <x v="55"/>
      <x v="6"/>
      <x v="1555"/>
    </i>
    <i>
      <x v="1323"/>
      <x v="242"/>
      <x v="206"/>
      <x v="20"/>
      <x v="13"/>
      <x v="29"/>
      <x v="6"/>
      <x v="216"/>
    </i>
    <i>
      <x v="1324"/>
      <x v="190"/>
      <x v="161"/>
      <x v="11"/>
      <x v="20"/>
      <x v="187"/>
      <x v="6"/>
      <x v="873"/>
    </i>
    <i>
      <x v="1325"/>
      <x v="76"/>
      <x v="63"/>
      <x v="23"/>
      <x v="9"/>
      <x v="158"/>
      <x v="6"/>
      <x v="830"/>
    </i>
    <i>
      <x v="1326"/>
      <x v="249"/>
      <x v="211"/>
      <x v="13"/>
      <x v="9"/>
      <x v="282"/>
      <x v="6"/>
      <x v="1161"/>
    </i>
    <i>
      <x v="1327"/>
      <x v="115"/>
      <x v="99"/>
      <x v="18"/>
      <x v="11"/>
      <x v="258"/>
      <x v="6"/>
      <x v="960"/>
    </i>
    <i>
      <x v="1328"/>
      <x v="345"/>
      <x v="291"/>
      <x v="11"/>
      <x v="10"/>
      <x v="142"/>
      <x v="6"/>
      <x v="128"/>
    </i>
    <i>
      <x v="1329"/>
      <x v="367"/>
      <x v="311"/>
      <x v="11"/>
      <x v="11"/>
      <x v="76"/>
      <x v="6"/>
      <x v="945"/>
    </i>
    <i>
      <x v="1330"/>
      <x v="151"/>
      <x v="99"/>
      <x v="18"/>
      <x v="13"/>
      <x v="185"/>
      <x v="6"/>
      <x v="1346"/>
    </i>
    <i>
      <x v="1331"/>
      <x v="427"/>
      <x v="353"/>
      <x v="19"/>
      <x v="23"/>
      <x v="126"/>
      <x v="6"/>
      <x v="2304"/>
    </i>
    <i>
      <x v="1332"/>
      <x v="151"/>
      <x v="99"/>
      <x v="18"/>
      <x v="9"/>
      <x v="95"/>
      <x v="6"/>
      <x v="1513"/>
    </i>
    <i>
      <x v="1333"/>
      <x v="78"/>
      <x v="65"/>
      <x v="11"/>
      <x v="9"/>
      <x v="94"/>
      <x v="6"/>
      <x v="1764"/>
    </i>
    <i>
      <x v="1334"/>
      <x v="143"/>
      <x v="117"/>
      <x v="26"/>
      <x v="25"/>
      <x v="357"/>
      <x v="6"/>
      <x v="2045"/>
    </i>
    <i>
      <x v="1335"/>
      <x v="152"/>
      <x v="124"/>
      <x v="23"/>
      <x v="14"/>
      <x v="181"/>
      <x v="6"/>
      <x v="36"/>
    </i>
    <i>
      <x v="1336"/>
      <x v="244"/>
      <x v="207"/>
      <x v="24"/>
      <x v="19"/>
      <x v="295"/>
      <x v="6"/>
      <x v="1035"/>
    </i>
    <i>
      <x v="1337"/>
      <x v="59"/>
      <x v="50"/>
      <x v="4"/>
      <x v="27"/>
      <x v="322"/>
      <x v="6"/>
      <x v="27"/>
    </i>
    <i>
      <x v="1338"/>
      <x v="237"/>
      <x v="201"/>
      <x v="26"/>
      <x v="15"/>
      <x v="150"/>
      <x v="6"/>
      <x v="145"/>
    </i>
    <i>
      <x v="1339"/>
      <x v="151"/>
      <x v="99"/>
      <x v="18"/>
      <x v="25"/>
      <x v="16"/>
      <x v="6"/>
      <x v="2315"/>
    </i>
    <i>
      <x v="1340"/>
      <x v="53"/>
      <x v="44"/>
      <x v="23"/>
      <x v="13"/>
      <x v="144"/>
      <x v="6"/>
      <x v="584"/>
    </i>
    <i>
      <x v="1341"/>
      <x v="147"/>
      <x v="120"/>
      <x v="9"/>
      <x v="22"/>
      <x v="244"/>
      <x v="6"/>
      <x v="1957"/>
    </i>
    <i>
      <x v="1342"/>
      <x v="450"/>
      <x v="376"/>
      <x v="19"/>
      <x v="13"/>
      <x v="185"/>
      <x v="6"/>
      <x v="1018"/>
    </i>
    <i>
      <x v="1343"/>
      <x v="33"/>
      <x v="30"/>
      <x v="11"/>
      <x v="9"/>
      <x v="307"/>
      <x v="6"/>
      <x v="363"/>
    </i>
    <i>
      <x v="1344"/>
      <x v="151"/>
      <x v="99"/>
      <x v="18"/>
      <x v="23"/>
      <x v="249"/>
      <x v="6"/>
      <x v="922"/>
    </i>
    <i>
      <x v="1345"/>
      <x v="118"/>
      <x v="99"/>
      <x v="18"/>
      <x v="25"/>
      <x v="85"/>
      <x v="6"/>
      <x v="1309"/>
    </i>
    <i>
      <x v="1346"/>
      <x v="303"/>
      <x v="262"/>
      <x v="11"/>
      <x v="23"/>
      <x v="215"/>
      <x v="6"/>
      <x v="520"/>
    </i>
    <i>
      <x v="1347"/>
      <x v="151"/>
      <x v="99"/>
      <x v="18"/>
      <x v="9"/>
      <x v="158"/>
      <x v="6"/>
      <x v="2054"/>
    </i>
    <i>
      <x v="1348"/>
      <x v="339"/>
      <x v="286"/>
      <x v="4"/>
      <x v="8"/>
      <x v="52"/>
      <x v="6"/>
      <x v="424"/>
    </i>
    <i>
      <x v="1349"/>
      <x v="114"/>
      <x v="99"/>
      <x v="18"/>
      <x v="4"/>
      <x v="188"/>
      <x v="6"/>
      <x v="151"/>
    </i>
    <i>
      <x v="1350"/>
      <x v="151"/>
      <x v="99"/>
      <x v="18"/>
      <x v="9"/>
      <x v="95"/>
      <x v="6"/>
      <x v="82"/>
    </i>
    <i>
      <x v="1351"/>
      <x v="207"/>
      <x v="175"/>
      <x v="24"/>
      <x v="8"/>
      <x v="41"/>
      <x v="6"/>
      <x v="1307"/>
    </i>
    <i>
      <x v="1352"/>
      <x v="117"/>
      <x v="99"/>
      <x v="18"/>
      <x v="13"/>
      <x v="146"/>
      <x v="6"/>
      <x v="1422"/>
    </i>
    <i>
      <x v="1353"/>
      <x v="318"/>
      <x v="276"/>
      <x v="19"/>
      <x v="9"/>
      <x v="263"/>
      <x v="6"/>
      <x v="146"/>
    </i>
    <i>
      <x v="1354"/>
      <x v="367"/>
      <x v="311"/>
      <x v="11"/>
      <x v="14"/>
      <x v="181"/>
      <x v="6"/>
      <x v="1306"/>
    </i>
    <i>
      <x v="1355"/>
      <x v="113"/>
      <x v="99"/>
      <x v="18"/>
      <x v="13"/>
      <x v="145"/>
      <x v="6"/>
      <x v="646"/>
    </i>
    <i>
      <x v="1356"/>
      <x v="113"/>
      <x v="99"/>
      <x v="18"/>
      <x v="13"/>
      <x v="225"/>
      <x v="6"/>
      <x v="1801"/>
    </i>
    <i>
      <x v="1357"/>
      <x v="233"/>
      <x v="197"/>
      <x v="26"/>
      <x v="18"/>
      <x v="289"/>
      <x v="6"/>
      <x v="1100"/>
    </i>
    <i>
      <x v="1358"/>
      <x v="148"/>
      <x v="121"/>
      <x v="11"/>
      <x v="9"/>
      <x v="281"/>
      <x v="6"/>
      <x v="1565"/>
    </i>
    <i>
      <x v="1359"/>
      <x v="151"/>
      <x v="99"/>
      <x v="18"/>
      <x v="13"/>
      <x v="30"/>
      <x v="6"/>
      <x v="958"/>
    </i>
    <i>
      <x v="1360"/>
      <x v="402"/>
      <x v="286"/>
      <x v="4"/>
      <x v="7"/>
      <x v="339"/>
      <x v="6"/>
      <x v="1043"/>
    </i>
    <i>
      <x v="1361"/>
      <x v="151"/>
      <x v="99"/>
      <x v="18"/>
      <x v="9"/>
      <x v="140"/>
      <x v="6"/>
      <x v="1617"/>
    </i>
    <i>
      <x v="1362"/>
      <x v="151"/>
      <x v="99"/>
      <x v="18"/>
      <x v="7"/>
      <x v="226"/>
      <x v="6"/>
      <x v="943"/>
    </i>
    <i>
      <x v="1363"/>
      <x v="402"/>
      <x v="99"/>
      <x v="18"/>
      <x v="11"/>
      <x v="76"/>
      <x v="6"/>
      <x v="356"/>
    </i>
    <i>
      <x v="1364"/>
      <x v="151"/>
      <x v="99"/>
      <x v="18"/>
      <x v="9"/>
      <x v="94"/>
      <x v="6"/>
      <x v="2067"/>
    </i>
    <i>
      <x v="1365"/>
      <x v="151"/>
      <x v="99"/>
      <x v="18"/>
      <x v="9"/>
      <x v="129"/>
      <x v="6"/>
      <x v="1028"/>
    </i>
    <i>
      <x v="1366"/>
      <x v="402"/>
      <x v="255"/>
      <x v="11"/>
      <x v="23"/>
      <x v="215"/>
      <x v="6"/>
      <x v="1353"/>
    </i>
    <i>
      <x v="1367"/>
      <x v="402"/>
      <x v="72"/>
      <x v="18"/>
      <x v="20"/>
      <x v="238"/>
      <x v="6"/>
      <x v="1051"/>
    </i>
    <i>
      <x v="1368"/>
      <x v="402"/>
      <x v="99"/>
      <x v="18"/>
      <x v="8"/>
      <x v="40"/>
      <x v="6"/>
      <x v="962"/>
    </i>
    <i>
      <x v="1369"/>
      <x v="40"/>
      <x v="34"/>
      <x v="22"/>
      <x v="19"/>
      <x v="341"/>
      <x v="6"/>
      <x v="2230"/>
    </i>
    <i>
      <x v="1370"/>
      <x v="164"/>
      <x v="135"/>
      <x v="24"/>
      <x v="14"/>
      <x v="192"/>
      <x v="6"/>
      <x v="842"/>
    </i>
    <i>
      <x v="1371"/>
      <x v="151"/>
      <x v="99"/>
      <x v="18"/>
      <x v="7"/>
      <x v="222"/>
      <x v="6"/>
      <x v="1627"/>
    </i>
    <i>
      <x v="1372"/>
      <x v="347"/>
      <x v="293"/>
      <x v="11"/>
      <x v="4"/>
      <x v="223"/>
      <x v="6"/>
      <x v="798"/>
    </i>
    <i>
      <x v="1373"/>
      <x v="402"/>
      <x v="99"/>
      <x v="18"/>
      <x v="7"/>
      <x v="212"/>
      <x v="6"/>
      <x v="1146"/>
    </i>
    <i>
      <x v="1374"/>
      <x v="402"/>
      <x v="4"/>
      <x v="14"/>
      <x v="17"/>
      <x v="203"/>
      <x v="6"/>
      <x v="138"/>
    </i>
    <i>
      <x v="1375"/>
      <x v="307"/>
      <x v="266"/>
      <x v="18"/>
      <x v="9"/>
      <x v="265"/>
      <x v="6"/>
      <x v="127"/>
    </i>
    <i>
      <x v="1376"/>
      <x v="151"/>
      <x v="99"/>
      <x v="18"/>
      <x v="21"/>
      <x v="336"/>
      <x v="6"/>
      <x v="123"/>
    </i>
    <i>
      <x v="1377"/>
      <x v="404"/>
      <x v="331"/>
      <x v="7"/>
      <x v="9"/>
      <x v="265"/>
      <x v="6"/>
      <x v="2045"/>
    </i>
    <i>
      <x v="1378"/>
      <x v="348"/>
      <x v="294"/>
      <x v="23"/>
      <x v="23"/>
      <x v="215"/>
      <x v="6"/>
      <x v="1799"/>
    </i>
    <i>
      <x v="1379"/>
      <x v="151"/>
      <x v="99"/>
      <x v="18"/>
      <x v="7"/>
      <x v="27"/>
      <x v="6"/>
      <x v="1036"/>
    </i>
    <i>
      <x v="1380"/>
      <x v="151"/>
      <x v="99"/>
      <x v="18"/>
      <x v="9"/>
      <x v="129"/>
      <x v="6"/>
      <x v="12"/>
    </i>
    <i>
      <x v="1381"/>
      <x v="151"/>
      <x v="99"/>
      <x v="18"/>
      <x v="9"/>
      <x v="267"/>
      <x v="6"/>
      <x v="682"/>
    </i>
    <i>
      <x v="1382"/>
      <x v="50"/>
      <x v="41"/>
      <x v="16"/>
      <x v="7"/>
      <x v="202"/>
      <x v="6"/>
      <x v="1910"/>
    </i>
    <i>
      <x v="1383"/>
      <x v="440"/>
      <x v="366"/>
      <x v="11"/>
      <x v="25"/>
      <x v="230"/>
      <x v="6"/>
      <x v="2131"/>
    </i>
    <i>
      <x v="1384"/>
      <x v="365"/>
      <x v="309"/>
      <x v="26"/>
      <x v="8"/>
      <x v="40"/>
      <x v="6"/>
      <x v="1049"/>
    </i>
    <i>
      <x v="1385"/>
      <x v="402"/>
      <x v="181"/>
      <x v="26"/>
      <x v="25"/>
      <x v="196"/>
      <x v="6"/>
      <x v="545"/>
    </i>
    <i>
      <x v="1386"/>
      <x v="73"/>
      <x v="99"/>
      <x v="18"/>
      <x v="4"/>
      <x v="223"/>
      <x v="6"/>
      <x v="2370"/>
    </i>
    <i>
      <x v="1387"/>
      <x v="313"/>
      <x v="271"/>
      <x v="19"/>
      <x v="7"/>
      <x v="219"/>
      <x v="6"/>
      <x v="1088"/>
    </i>
    <i>
      <x v="1388"/>
      <x v="81"/>
      <x v="68"/>
      <x v="11"/>
      <x v="9"/>
      <x v="278"/>
      <x v="6"/>
      <x v="1302"/>
    </i>
    <i>
      <x v="1389"/>
      <x v="113"/>
      <x v="99"/>
      <x v="18"/>
      <x v="23"/>
      <x v="215"/>
      <x v="6"/>
      <x v="577"/>
    </i>
    <i>
      <x v="1390"/>
      <x v="151"/>
      <x v="99"/>
      <x v="18"/>
      <x v="7"/>
      <x v="262"/>
      <x v="6"/>
      <x v="1354"/>
    </i>
    <i>
      <x v="1391"/>
      <x v="151"/>
      <x v="99"/>
      <x v="18"/>
      <x v="25"/>
      <x v="69"/>
      <x v="6"/>
      <x v="774"/>
    </i>
    <i>
      <x v="1392"/>
      <x v="328"/>
      <x v="276"/>
      <x v="19"/>
      <x v="14"/>
      <x v="192"/>
      <x v="6"/>
      <x v="222"/>
    </i>
    <i>
      <x v="1393"/>
      <x v="197"/>
      <x v="168"/>
      <x v="11"/>
      <x v="25"/>
      <x v="69"/>
      <x v="6"/>
      <x v="1038"/>
    </i>
    <i>
      <x v="1394"/>
      <x v="151"/>
      <x v="99"/>
      <x v="18"/>
      <x v="7"/>
      <x v="137"/>
      <x v="6"/>
      <x v="542"/>
    </i>
    <i>
      <x v="1395"/>
      <x v="282"/>
      <x v="244"/>
      <x v="23"/>
      <x v="11"/>
      <x v="76"/>
      <x v="6"/>
      <x v="1048"/>
    </i>
    <i>
      <x v="1396"/>
      <x v="263"/>
      <x v="225"/>
      <x v="18"/>
      <x v="11"/>
      <x v="76"/>
      <x v="6"/>
      <x v="403"/>
    </i>
    <i>
      <x v="1397"/>
      <x v="29"/>
      <x v="29"/>
      <x v="14"/>
      <x v="9"/>
      <x v="265"/>
      <x v="6"/>
      <x v="1974"/>
    </i>
    <i>
      <x v="1398"/>
      <x v="4"/>
      <x v="4"/>
      <x v="14"/>
      <x v="11"/>
      <x v="76"/>
      <x v="6"/>
      <x v="555"/>
    </i>
    <i>
      <x v="1399"/>
      <x v="151"/>
      <x v="99"/>
      <x v="18"/>
      <x v="25"/>
      <x v="87"/>
      <x v="6"/>
      <x v="172"/>
    </i>
    <i>
      <x v="1400"/>
      <x v="123"/>
      <x v="102"/>
      <x v="11"/>
      <x v="25"/>
      <x v="90"/>
      <x v="6"/>
      <x v="42"/>
    </i>
    <i>
      <x v="1401"/>
      <x v="84"/>
      <x v="71"/>
      <x v="16"/>
      <x v="7"/>
      <x v="128"/>
      <x v="6"/>
      <x v="913"/>
    </i>
    <i>
      <x v="1402"/>
      <x v="113"/>
      <x v="99"/>
      <x v="18"/>
      <x v="23"/>
      <x v="215"/>
      <x v="6"/>
      <x v="1569"/>
    </i>
    <i>
      <x v="1403"/>
      <x v="296"/>
      <x v="257"/>
      <x v="18"/>
      <x v="14"/>
      <x v="192"/>
      <x v="6"/>
      <x v="1885"/>
    </i>
    <i>
      <x v="1404"/>
      <x v="201"/>
      <x v="170"/>
      <x v="24"/>
      <x v="9"/>
      <x v="283"/>
      <x v="6"/>
      <x v="1057"/>
    </i>
    <i>
      <x v="1405"/>
      <x v="306"/>
      <x v="265"/>
      <x v="26"/>
      <x v="17"/>
      <x v="100"/>
      <x v="6"/>
      <x v="816"/>
    </i>
    <i>
      <x v="1406"/>
      <x v="151"/>
      <x v="99"/>
      <x v="18"/>
      <x v="7"/>
      <x v="333"/>
      <x v="6"/>
      <x v="1734"/>
    </i>
    <i>
      <x v="1407"/>
      <x v="118"/>
      <x v="99"/>
      <x v="18"/>
      <x v="7"/>
      <x v="141"/>
      <x v="6"/>
      <x v="137"/>
    </i>
    <i>
      <x v="1408"/>
      <x v="151"/>
      <x v="99"/>
      <x v="18"/>
      <x v="21"/>
      <x v="285"/>
      <x v="6"/>
      <x v="1901"/>
    </i>
    <i>
      <x v="1409"/>
      <x v="151"/>
      <x v="99"/>
      <x v="18"/>
      <x v="7"/>
      <x v="298"/>
      <x v="6"/>
      <x v="6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1A93AD-B63A-4027-A985-6B6314B426D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OME POLO" tableColumnId="2"/>
      <queryTableField id="3" name="CIDADE" tableColumnId="3"/>
      <queryTableField id="4" name="UF" tableColumnId="4"/>
      <queryTableField id="5" name="ÁREA" tableColumnId="5"/>
      <queryTableField id="6" name="CURSO" tableColumnId="6"/>
      <queryTableField id="7" name="Atributo" tableColumnId="7"/>
      <queryTableField id="8" name="Valo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ED01B2-D8E5-4DD3-A3EB-C92D40CA1638}" name="Tabela3_1" displayName="Tabela3_1" ref="A1:H1514" tableType="queryTable" totalsRowShown="0">
  <autoFilter ref="A1:H1514" xr:uid="{A2ED01B2-D8E5-4DD3-A3EB-C92D40CA1638}"/>
  <tableColumns count="8">
    <tableColumn id="1" xr3:uid="{AAE9FEBB-138C-4B4A-A635-DBADDE705318}" uniqueName="1" name="ID" queryTableFieldId="1" dataDxfId="11"/>
    <tableColumn id="2" xr3:uid="{61E8D4F5-1B6B-44CD-B8C7-F5A3C45FBF73}" uniqueName="2" name="NOME POLO" queryTableFieldId="2" dataDxfId="10"/>
    <tableColumn id="3" xr3:uid="{7C671B88-73E7-406E-BB08-FE8943A2338B}" uniqueName="3" name="CIDADE" queryTableFieldId="3" dataDxfId="9"/>
    <tableColumn id="4" xr3:uid="{33178832-4DD9-4C87-A970-4F7AA9CA10AD}" uniqueName="4" name="UF" queryTableFieldId="4" dataDxfId="8"/>
    <tableColumn id="5" xr3:uid="{1F4FD9A7-F4D9-4826-B548-B97FC05C1CBE}" uniqueName="5" name="ÁREA" queryTableFieldId="5" dataDxfId="7"/>
    <tableColumn id="6" xr3:uid="{618A54E6-6A66-4CE6-86FA-5E6C37493C60}" uniqueName="6" name="CURSO" queryTableFieldId="6" dataDxfId="6"/>
    <tableColumn id="7" xr3:uid="{89C375CD-0809-4FAC-8874-3D3D947C36A1}" uniqueName="7" name="Atributo" queryTableFieldId="7" dataDxfId="5"/>
    <tableColumn id="8" xr3:uid="{6FAEAE75-6AA0-4521-8793-C8FB1421D168}" uniqueName="8" name="Valor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8D4639-7D9A-405F-AD1F-80E0967645A8}" name="Tabela3" displayName="Tabela3" ref="A1:O3515" totalsRowShown="0" headerRowDxfId="4">
  <autoFilter ref="A1:O3515" xr:uid="{2E8D4639-7D9A-405F-AD1F-80E0967645A8}"/>
  <tableColumns count="15">
    <tableColumn id="1" xr3:uid="{97C82366-9EB5-4D9E-A48C-F317BE7C2472}" name="ID"/>
    <tableColumn id="2" xr3:uid="{C2A86183-7199-422A-BF98-A35E92B5C071}" name="NOME POLO"/>
    <tableColumn id="3" xr3:uid="{1B08C7C7-39CF-4825-982E-EFCE1A2994DD}" name="CIDADE"/>
    <tableColumn id="4" xr3:uid="{CE8B388A-D339-44C3-8956-6BCC0885FE8D}" name="UF"/>
    <tableColumn id="5" xr3:uid="{8848DC1A-17BD-4A56-A8BD-7DF93C5912E6}" name="ÁREA"/>
    <tableColumn id="6" xr3:uid="{64AA3FA2-021E-4AEB-B2B2-7708E1CEC58B}" name="CURSO"/>
    <tableColumn id="7" xr3:uid="{BA277062-AD8A-40E1-8E61-EEE1B836AFE3}" name="Pensando nas suas expectativas antes de se matricular, como você ficou após a conclusão da pós-graduação na UNINTER?"/>
    <tableColumn id="8" xr3:uid="{4EA98C93-025B-431E-B1F3-965C17466E42}" name="Qual o principal motivo que o(a) levou a optar pela UNINTER?"/>
    <tableColumn id="9" xr3:uid="{84E3744D-50D2-4776-8ECD-AC02E70611D3}" name="Essa pós-graduação foi ou está sendo realizada na UNINTER?"/>
    <tableColumn id="10" xr3:uid="{3A412220-1A6E-4507-B420-8816F47BF685}" name="Quanto à atividade profissional você está?"/>
    <tableColumn id="11" xr3:uid="{3D22498F-1E6E-49C9-96B0-7E0F5DB2C72C}" name="Qual função abaixo mais se aproxima de seu trabalho atual?"/>
    <tableColumn id="12" xr3:uid="{31EE8BC8-F7F3-4524-BEC0-701E7AD5FEB4}" name="Qual(is) idioma(s) você lê, compreende ou fala?"/>
    <tableColumn id="13" xr3:uid="{1900B579-9660-48EE-BA7B-8A245540ED0F}" name="Indique três melhorias para qualificar melhor o formando de pós-graduação da Uninter para o mercado de trabalho."/>
    <tableColumn id="14" xr3:uid="{0E17EA2C-D641-4EA8-AD7F-A7AF681C353A}" name="Durante sua pós-graduação, caso você tenha pensado em desistir do curso, quais foram os principais motivos?"/>
    <tableColumn id="15" xr3:uid="{69DAA9F3-EF8B-4A20-AAE3-12128DEFD744}" name="Quais as mudanças abaixo ocorreram na sua vida profissional como contribuição do curso de pós-graduação?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DB581-6DA9-44BF-8483-60F5C3E2CB3B}" name="TABECOM" displayName="TABECOM" ref="A1:H2564" totalsRowShown="0" headerRowDxfId="3">
  <autoFilter ref="A1:H2564" xr:uid="{BB4DB581-6DA9-44BF-8483-60F5C3E2CB3B}"/>
  <sortState xmlns:xlrd2="http://schemas.microsoft.com/office/spreadsheetml/2017/richdata2" ref="A2:H2564">
    <sortCondition ref="A2:A2564"/>
  </sortState>
  <tableColumns count="8">
    <tableColumn id="1" xr3:uid="{6ACFF8DE-8536-408E-A525-79900DE704AA}" name="ID"/>
    <tableColumn id="2" xr3:uid="{97D8EA05-ED72-40B9-9E9F-BEBFD40DB460}" name="POLO"/>
    <tableColumn id="3" xr3:uid="{14393B9B-E940-4E57-854F-12A8A4C7CC32}" name="CIDADE"/>
    <tableColumn id="4" xr3:uid="{63B926BB-6F21-4EF7-9A8B-A10100F5A613}" name="UF"/>
    <tableColumn id="5" xr3:uid="{9CA1E0A7-B4FD-456C-A787-4EBE8E6DAD39}" name="ÁREA"/>
    <tableColumn id="6" xr3:uid="{C9E14F34-DB33-4E73-BC3B-1CC1CEB29798}" name="CURSO"/>
    <tableColumn id="7" xr3:uid="{6F4711F8-79D7-4241-993A-E1E1BD6CF36A}" name="TIPO COMENTÁRIO" dataDxfId="2"/>
    <tableColumn id="9" xr3:uid="{FE64FB62-FD5D-43C9-9410-3D68775E7FC5}" name="COMENTÁRIOS" dataDxfId="1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CA86E8-398E-4603-BE88-F9A6B06E23B0}" name="TABEINDI" displayName="TABEINDI" ref="A1:CK3515" totalsRowShown="0" headerRowDxfId="0">
  <autoFilter ref="A1:CK3515" xr:uid="{B5CA86E8-398E-4603-BE88-F9A6B06E23B0}"/>
  <tableColumns count="89">
    <tableColumn id="1" xr3:uid="{1C6DA902-1CBB-4250-B620-C21713481DB9}" name="id"/>
    <tableColumn id="2" xr3:uid="{73EE3939-C60E-487C-88DB-511A3900616C}" name="Cidade"/>
    <tableColumn id="3" xr3:uid="{464F490C-5C23-4984-9EC6-3F551DF35313}" name="UF"/>
    <tableColumn id="4" xr3:uid="{6EB9FE3F-764F-4CB4-9871-5FE75A0351BF}" name="área"/>
    <tableColumn id="5" xr3:uid="{0779690A-154F-4465-9BE9-C6A496173716}" name="Curso"/>
    <tableColumn id="6" xr3:uid="{D11FEB2B-EB18-4D11-A6E5-C2E7D71440CA}" name="Qual seu gênero?"/>
    <tableColumn id="7" xr3:uid="{DF30A0EA-50C7-42C1-AD9D-B4915D92E1B8}" name="Qual é o seu Estado Civil? "/>
    <tableColumn id="8" xr3:uid="{793A188E-ED6E-4BDD-A885-399C34432CEB}" name="Com quantas pessoas você mora atualmente?"/>
    <tableColumn id="9" xr3:uid="{E72D388F-4E32-4C3F-B12A-04C1D07729A2}" name="Você lê, compreende ou fala algum idioma de língua estrangeira?"/>
    <tableColumn id="10" xr3:uid="{91C311D6-784E-4C76-A716-259514499AB4}" name="Qual é a sua idade? "/>
    <tableColumn id="11" xr3:uid="{EF55BF9C-B261-49A7-B860-491D3FA07501}" name="Renda Familiar Mensal (considerar todos os tipos de rendimentos líquidos, de todos os membros da família):"/>
    <tableColumn id="12" xr3:uid="{25FA0C14-4976-4FC4-AE24-F19A755F5261}" name="A sua graduação, foi cursada na UNINTER?"/>
    <tableColumn id="13" xr3:uid="{7C7665CC-CE05-481C-A931-4BFB5FB2E360}" name="Há quanto tempo você concluiu a sua graduação?"/>
    <tableColumn id="14" xr3:uid="{894E3B5A-A7FB-4E9E-BB49-CCFB5119CA61}" name="A pós-graduação que concluiu na UNINTER, foi a sua primeira após a graduação?"/>
    <tableColumn id="15" xr3:uid="{EE320765-7765-40EC-9ECC-5B10E6D1D5A6}" name="Em relação à sua graduação, a pós-graduação que realizou na UNINTER está:"/>
    <tableColumn id="16" xr3:uid="{023DA4E8-867B-4D3E-AD26-87F0A71C87BC}" name="Em sua opinião, qual o grau de relevância dos conteúdos ministrados durante a pós-graduação para a sua atuação profissional?"/>
    <tableColumn id="17" xr3:uid="{017840C9-4B04-454B-A4CD-89F263D8C859}" name="Qual a probabilidade de indicar a UNINTER para seus amigos e familiares?"/>
    <tableColumn id="18" xr3:uid="{45CB4948-7EE2-402B-940B-090C33C04CE2}" name="Após a pós-graduação que realizou na UNINTER, você iniciou ou concluiu algum outro curso de pós-graduação?"/>
    <tableColumn id="19" xr3:uid="{E77CDF94-DCC8-4BBA-9949-FCC46C4658A8}" name="Caso tenha iniciado ou concluído outra pós-graduação, qual foi o tipo de curso?"/>
    <tableColumn id="20" xr3:uid="{ADF8D9F5-1FD9-4E63-B5D0-2D616051F2A2}" name="Quantos cursos de pós-graduação lato sensu (Especialização, MBA, MBE) você possui?"/>
    <tableColumn id="21" xr3:uid="{A70D086A-2DB3-498B-95B1-431697911782}" name="Nos próximos doze meses, você pensa em dar continuidade aos seus estudos?"/>
    <tableColumn id="22" xr3:uid="{D492F300-10D1-4AB8-8F48-43186AAD4AD4}" name="Você trabalha atualmente?"/>
    <tableColumn id="23" xr3:uid="{CF501D64-641D-4E8E-BD7D-6C70A6D6C620}" name="Indique a alternativa que mais se aproxima, em relação à busca por trabalho após a conclusão da sua graduação:"/>
    <tableColumn id="24" xr3:uid="{235F6E52-F66D-4DBA-ACA2-578EAAF5E8AE}" name="Em sua opinião, como ficou a sua inserção no mercado de trabalho após a conclusão da sua pós-graduação?"/>
    <tableColumn id="25" xr3:uid="{BD39251D-1B32-429F-A840-0603DE435B45}" name="Quanto à sua área de atuação profissional, como você diria que ela está relacionada com a pós-graduação que cursou na UNINTER?"/>
    <tableColumn id="26" xr3:uid="{79637968-2FED-48F9-8A09-FAF0F2AA9B6F}" name="Qual é o porte da empresa em que trabalha?"/>
    <tableColumn id="27" xr3:uid="{857D8247-B035-47CD-8823-E268898D3337}" name="Em que área da economia você exerce sua atividade profissional?"/>
    <tableColumn id="28" xr3:uid="{DD44C047-5B29-42A1-8368-DAF16E16D6CE}" name="Entre as alternativas a seguir, assinale a situação que melhor expressa a perspectiva profissional futura para a sua carreira:"/>
    <tableColumn id="29" xr3:uid="{8D19E023-F2E4-4A74-8CC9-516D0AD03E7B}" name="Pensando nas suas expectativas com seu curso antes de se matricular e após a conclusão da pós-graduação na UNINTER, você diria que ficou:"/>
    <tableColumn id="30" xr3:uid="{FE6F2F07-D886-411C-AF60-C6E381BC5399}" name="Por que?"/>
    <tableColumn id="31" xr3:uid="{24E882F7-00C7-40A9-BF7F-E4092858869B}" name="Qual o principal motivo que o(a) levou a optar pela UNINTER?"/>
    <tableColumn id="32" xr3:uid="{57EC2C50-26CA-4794-87FA-60C6210199F4}" name="Qual?"/>
    <tableColumn id="33" xr3:uid="{ED838076-F7E3-4D0F-BCAE-EE5E4B2D74DB}" name="Essa pós-graduação foi ou está sendo realizada na UNINTER?"/>
    <tableColumn id="34" xr3:uid="{F9FED1B7-27D8-4A00-9602-08FA2C15411E}" name="Qual IES?"/>
    <tableColumn id="35" xr3:uid="{63FE118C-E5F4-4CD2-B594-28AFD579781E}" name="Quanto à atividade profissional você está?"/>
    <tableColumn id="36" xr3:uid="{877AB289-04B6-4928-9EFF-BFFAC864E318}" name="Especifique"/>
    <tableColumn id="37" xr3:uid="{60AE4F46-9880-4CB8-9680-007C00D9DB4B}" name="Qual função abaixo mais se aproxima de seu trabalho atual?"/>
    <tableColumn id="38" xr3:uid="{54B68BBC-E023-4C09-9A21-7E11DFD21F53}" name="Especifique2"/>
    <tableColumn id="39" xr3:uid="{E6302802-585F-4DC7-A927-C3E3F06D170A}" name="Qual(is) idioma(s) você lê, compreende ou fala?"/>
    <tableColumn id="40" xr3:uid="{6FF75DEC-7490-4EB7-A88E-009CB6E4F1BD}" name="Qual(is) idioma(s) você lê, compreende ou fala?3"/>
    <tableColumn id="41" xr3:uid="{D594F0EB-369F-4ED8-BA5D-96977E11A078}" name="Qual(is) idioma(s) você lê, compreende ou fala?4"/>
    <tableColumn id="42" xr3:uid="{E5615F38-B637-45AA-868E-4E6C29A65CFA}" name="Qual(is) idioma(s) você lê, compreende ou fala?5"/>
    <tableColumn id="43" xr3:uid="{9D029102-D2CC-4F90-B2E5-C78C493A67EF}" name="Qual(is) idioma(s) você lê, compreende ou fala?6"/>
    <tableColumn id="44" xr3:uid="{07D01482-F6DF-42F8-B79B-64E85314B470}" name="Qual(is) idioma(s) você lê, compreende ou fala?7"/>
    <tableColumn id="45" xr3:uid="{A0F33295-A89D-4706-93FE-63BB137482EC}" name="Qual(is) idioma(s) você lê, compreende ou fala?8"/>
    <tableColumn id="46" xr3:uid="{DDA4561F-A663-4163-B8DC-1C71706DF9CD}" name="Qual(is) idioma(s) você lê, compreende ou fala?9"/>
    <tableColumn id="47" xr3:uid="{410D4411-27FC-4A29-8A0D-AAE8B45ED31D}" name="Especifique."/>
    <tableColumn id="48" xr3:uid="{52BC1428-D301-422E-A6EC-510C4E4AD913}" name="Com base em sua experiência como aluno formado, indique três aspectos em que o curso de pós-graduação da UNINTER deveria implementar melhorias para qualificar melhor o formando para atuar no mercado de trabalho:"/>
    <tableColumn id="49" xr3:uid="{56E6A7C4-A0D7-405B-A479-D349AC772DE1}" name="Com base em sua experiência como aluno formado, indique três aspectos em que o curso de pós-graduação da UNINTER deveria implementar melhorias para qualificar melhor o formando para atuar no mercado de trabalho:10"/>
    <tableColumn id="50" xr3:uid="{A0149C1A-D311-4B6E-AF8D-19427B2A9E25}" name="Com base em sua experiência como aluno formado, indique três aspectos em que o curso de pós-graduação da UNINTER deveria implementar melhorias para qualificar melhor o formando para atuar no mercado de trabalho:11"/>
    <tableColumn id="51" xr3:uid="{1F0EB720-CB98-472B-98BD-DD79D6244642}" name="Com base em sua experiência como aluno formado, indique três aspectos em que o curso de pós-graduação da UNINTER deveria implementar melhorias para qualificar melhor o formando para atuar no mercado de trabalho:12"/>
    <tableColumn id="52" xr3:uid="{2DD88684-C92C-4995-8AD6-D6CCDFE84F76}" name="Com base em sua experiência como aluno formado, indique três aspectos em que o curso de pós-graduação da UNINTER deveria implementar melhorias para qualificar melhor o formando para atuar no mercado de trabalho:13"/>
    <tableColumn id="53" xr3:uid="{A44855B6-AE4C-45F5-AA55-AF9C35A6CE9A}" name="Com base em sua experiência como aluno formado, indique três aspectos em que o curso de pós-graduação da UNINTER deveria implementar melhorias para qualificar melhor o formando para atuar no mercado de trabalho:14"/>
    <tableColumn id="54" xr3:uid="{D9C8EA4D-CB4B-4EE3-920E-C30A067A98B7}" name="Com base em sua experiência como aluno formado, indique três aspectos em que o curso de pós-graduação da UNINTER deveria implementar melhorias para qualificar melhor o formando para atuar no mercado de trabalho:15"/>
    <tableColumn id="55" xr3:uid="{99E6231A-3380-469B-B17D-8A5733BD3FFE}" name="Com base em sua experiência como aluno formado, indique três aspectos em que o curso de pós-graduação da UNINTER deveria implementar melhorias para qualificar melhor o formando para atuar no mercado de trabalho:16"/>
    <tableColumn id="56" xr3:uid="{511101CC-7438-467C-8237-572327054B9E}" name="Com base em sua experiência como aluno formado, indique três aspectos em que o curso de pós-graduação da UNINTER deveria implementar melhorias para qualificar melhor o formando para atuar no mercado de trabalho:17"/>
    <tableColumn id="57" xr3:uid="{AA7201FA-08BE-429F-B9F3-03DD62EEDDDB}" name="Com base em sua experiência como aluno formado, indique três aspectos em que o curso de pós-graduação da UNINTER deveria implementar melhorias para qualificar melhor o formando para atuar no mercado de trabalho:18"/>
    <tableColumn id="58" xr3:uid="{9BE278FD-4430-46E4-B42A-2D65862633F0}" name="Com base em sua experiência como aluno formado, indique três aspectos em que o curso de pós-graduação da UNINTER deveria implementar melhorias para qualificar melhor o formando para atuar no mercado de trabalho:19"/>
    <tableColumn id="59" xr3:uid="{0DD86937-6E0E-46D5-89FA-EB3048778906}" name="Qual?20"/>
    <tableColumn id="60" xr3:uid="{C404D8CE-3DDA-44DE-95A2-5F9849BFB0D8}" name="Durante sua pós-graduação, caso você tenha pensado em desistir do curso, quais foram os principais motivos?"/>
    <tableColumn id="61" xr3:uid="{9DA65237-1DF0-45A0-B95D-DF0E54E7EEA0}" name="Durante sua pós-graduação, caso você tenha pensado em desistir do curso, quais foram os principais motivos?21"/>
    <tableColumn id="62" xr3:uid="{1522AB24-16B2-49B8-B080-3CB859019864}" name="Durante sua pós-graduação, caso você tenha pensado em desistir do curso, quais foram os principais motivos?22"/>
    <tableColumn id="63" xr3:uid="{5841B240-B7FE-4E4A-8D35-F1FA1C4EE2A5}" name="Durante sua pós-graduação, caso você tenha pensado em desistir do curso, quais foram os principais motivos?23"/>
    <tableColumn id="64" xr3:uid="{E1156319-7E14-4DC1-8F35-9F062702F80B}" name="Durante sua pós-graduação, caso você tenha pensado em desistir do curso, quais foram os principais motivos?24"/>
    <tableColumn id="65" xr3:uid="{E554414F-49A5-4554-AB4A-2E1C078BC1F1}" name="Durante sua pós-graduação, caso você tenha pensado em desistir do curso, quais foram os principais motivos?25"/>
    <tableColumn id="66" xr3:uid="{A780F508-73B7-4607-9A32-65267F78DAE0}" name="Durante sua pós-graduação, caso você tenha pensado em desistir do curso, quais foram os principais motivos?26"/>
    <tableColumn id="67" xr3:uid="{F901E25C-CCD2-4502-96B0-EFAD8F499AB3}" name="Durante sua pós-graduação, caso você tenha pensado em desistir do curso, quais foram os principais motivos?27"/>
    <tableColumn id="68" xr3:uid="{C5B0A112-D29E-4A65-8F0C-684F8BB0E25D}" name="Durante sua pós-graduação, caso você tenha pensado em desistir do curso, quais foram os principais motivos?28"/>
    <tableColumn id="69" xr3:uid="{F6617DFD-0F9F-4B0B-AF45-974FD6BA9B3A}" name="Durante sua pós-graduação, caso você tenha pensado em desistir do curso, quais foram os principais motivos?29"/>
    <tableColumn id="70" xr3:uid="{C67D3987-057A-4FA9-9B2B-8391C62F0BAB}" name="Qual"/>
    <tableColumn id="71" xr3:uid="{EAC68887-ADEA-4548-9A0E-60C5F6900CF4}" name="Ao buscar sua inserção no mercado, quais meios você utilizou para procurar trabalho?"/>
    <tableColumn id="72" xr3:uid="{3C3CC3BC-C53E-4E56-BE2F-EA4C4D65173A}" name="Ao buscar sua inserção no mercado, quais meios você utilizou para procurar trabalho?30"/>
    <tableColumn id="73" xr3:uid="{A8F52C40-1D45-41C5-9BB4-817F059C8EBB}" name="Ao buscar sua inserção no mercado, quais meios você utilizou para procurar trabalho?31"/>
    <tableColumn id="74" xr3:uid="{BBBC7DDE-B627-4788-B7B6-48190E9965F3}" name="Ao buscar sua inserção no mercado, quais meios você utilizou para procurar trabalho?32"/>
    <tableColumn id="75" xr3:uid="{8DC18DB7-6D0E-4DAB-9931-5C5853B854B0}" name="Ao buscar sua inserção no mercado, quais meios você utilizou para procurar trabalho?33"/>
    <tableColumn id="76" xr3:uid="{E50194F0-D49E-48F5-9479-71819F0F73A7}" name="Ao buscar sua inserção no mercado, quais meios você utilizou para procurar trabalho?34"/>
    <tableColumn id="77" xr3:uid="{50CE5689-377D-4ECD-894A-68E5B502EB69}" name="Ao buscar sua inserção no mercado, quais meios você utilizou para procurar trabalho?35"/>
    <tableColumn id="78" xr3:uid="{6AA65086-46A8-4F68-BB1C-82DF4F497C7F}" name="Ao buscar sua inserção no mercado, quais meios você utilizou para procurar trabalho?36"/>
    <tableColumn id="79" xr3:uid="{F5748355-868C-40DD-9C7E-1112CD793D98}" name="Ao buscar sua inserção no mercado, quais meios você utilizou para procurar trabalho?37"/>
    <tableColumn id="80" xr3:uid="{A7F29119-C250-4C4A-A43C-22DC3BF2B164}" name="Quais as mudanças abaixo relacionadas ocorreram na sua vida profissional como contribuição do curso de pós-graduação que concluiu? Se for necessário, você pode escolher mais de uma opção."/>
    <tableColumn id="81" xr3:uid="{655C9225-3B0A-4753-B058-28ECEE0FC796}" name="Quais as mudanças abaixo relacionadas ocorreram na sua vida profissional como contribuição do curso de pós-graduação que concluiu? Se for necessário, você pode escolher mais de uma opção.38"/>
    <tableColumn id="82" xr3:uid="{2EE06E4E-2596-487D-A9E8-850471772E0B}" name="Quais as mudanças abaixo relacionadas ocorreram na sua vida profissional como contribuição do curso de pós-graduação que concluiu? Se for necessário, você pode escolher mais de uma opção.39"/>
    <tableColumn id="83" xr3:uid="{161FCBBA-103B-470D-A210-AFA09018FE46}" name="Quais as mudanças abaixo relacionadas ocorreram na sua vida profissional como contribuição do curso de pós-graduação que concluiu? Se for necessário, você pode escolher mais de uma opção.40"/>
    <tableColumn id="84" xr3:uid="{1454849B-5E2D-4D95-893A-0ECCD503A8EF}" name="Quais as mudanças abaixo relacionadas ocorreram na sua vida profissional como contribuição do curso de pós-graduação que concluiu? Se for necessário, você pode escolher mais de uma opção.41"/>
    <tableColumn id="85" xr3:uid="{66C57C4B-69E1-40F4-AC01-A8E18F0B6F6D}" name="Quais as mudanças abaixo relacionadas ocorreram na sua vida profissional como contribuição do curso de pós-graduação que concluiu? Se for necessário, você pode escolher mais de uma opção.42"/>
    <tableColumn id="86" xr3:uid="{D07C1A97-9694-45F9-A49E-73074DBA2AD5}" name="Quais as mudanças abaixo relacionadas ocorreram na sua vida profissional como contribuição do curso de pós-graduação que concluiu? Se for necessário, você pode escolher mais de uma opção.43"/>
    <tableColumn id="87" xr3:uid="{74AC390D-A526-4867-947F-102B7345E3F0}" name="Quais as mudanças abaixo relacionadas ocorreram na sua vida profissional como contribuição do curso de pós-graduação que concluiu? Se for necessário, você pode escolher mais de uma opção.44"/>
    <tableColumn id="88" xr3:uid="{74D4019D-BE0C-49C6-8847-22163AF2C361}" name="Quais as mudanças abaixo relacionadas ocorreram na sua vida profissional como contribuição do curso de pós-graduação que concluiu? Se for necessário, você pode escolher mais de uma opção.45"/>
    <tableColumn id="89" xr3:uid="{074FEF3D-6AF1-469C-AF2F-82C505FF6EBF}" name="Especifique.46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2CDA0-D910-4E71-9D44-552996CFD1AD}">
  <dimension ref="A1:Y208"/>
  <sheetViews>
    <sheetView tabSelected="1" zoomScale="90" zoomScaleNormal="90" workbookViewId="0">
      <selection activeCell="A7" sqref="A7"/>
    </sheetView>
  </sheetViews>
  <sheetFormatPr defaultRowHeight="15" x14ac:dyDescent="0.25"/>
  <cols>
    <col min="1" max="1" width="34" customWidth="1"/>
    <col min="2" max="6" width="10.7109375" customWidth="1"/>
    <col min="7" max="7" width="10" customWidth="1"/>
    <col min="8" max="8" width="16.140625" customWidth="1"/>
    <col min="9" max="9" width="5.42578125" customWidth="1"/>
    <col min="10" max="10" width="16.7109375" customWidth="1"/>
    <col min="11" max="20" width="6.7109375" customWidth="1"/>
    <col min="22" max="25" width="9.140625" style="5"/>
  </cols>
  <sheetData>
    <row r="1" spans="1:25" s="32" customFormat="1" x14ac:dyDescent="0.25">
      <c r="B1" s="33"/>
      <c r="C1" s="34"/>
      <c r="D1" s="33" t="s">
        <v>7717</v>
      </c>
      <c r="E1" s="33"/>
      <c r="F1" s="33"/>
      <c r="G1" s="33"/>
      <c r="H1" s="33"/>
      <c r="I1" s="33"/>
      <c r="J1" s="33"/>
      <c r="K1" s="33"/>
      <c r="L1" s="33"/>
      <c r="M1" s="34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</row>
    <row r="2" spans="1:25" s="32" customFormat="1" x14ac:dyDescent="0.25">
      <c r="B2" s="33"/>
      <c r="C2" s="34"/>
      <c r="D2" s="33"/>
      <c r="E2" s="33"/>
      <c r="F2" s="33"/>
      <c r="G2" s="33"/>
      <c r="H2" s="33"/>
      <c r="I2" s="33"/>
      <c r="J2" s="33"/>
      <c r="K2" s="33"/>
      <c r="L2" s="33"/>
      <c r="M2" s="34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5" s="32" customFormat="1" x14ac:dyDescent="0.25">
      <c r="B3" s="33"/>
      <c r="C3" s="34"/>
      <c r="D3" s="33"/>
      <c r="E3" s="33"/>
      <c r="F3" s="33"/>
      <c r="G3" s="33"/>
      <c r="H3" s="33"/>
      <c r="I3" s="33"/>
      <c r="J3" s="33"/>
      <c r="K3" s="33"/>
      <c r="L3" s="33"/>
      <c r="M3" s="34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</row>
    <row r="4" spans="1:25" s="32" customFormat="1" x14ac:dyDescent="0.25">
      <c r="B4" s="33"/>
      <c r="C4" s="34"/>
      <c r="D4" s="33"/>
      <c r="E4" s="33"/>
      <c r="F4" s="33"/>
      <c r="G4" s="33"/>
      <c r="H4" s="33"/>
      <c r="I4" s="33"/>
      <c r="J4" s="33"/>
      <c r="K4" s="33"/>
      <c r="L4" s="33"/>
      <c r="M4" s="34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</row>
    <row r="5" spans="1:25" s="32" customFormat="1" x14ac:dyDescent="0.25">
      <c r="B5" s="33"/>
      <c r="C5" s="34"/>
      <c r="D5" s="33"/>
      <c r="E5" s="33"/>
      <c r="F5" s="33"/>
      <c r="G5" s="33"/>
      <c r="H5" s="33"/>
      <c r="I5" s="33"/>
      <c r="J5" s="33"/>
      <c r="K5" s="33"/>
      <c r="L5" s="33"/>
      <c r="M5" s="34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1:25" s="32" customFormat="1" x14ac:dyDescent="0.25">
      <c r="B6" s="33"/>
      <c r="C6" s="34"/>
      <c r="D6" s="33"/>
      <c r="E6" s="33"/>
      <c r="F6" s="33"/>
      <c r="G6" s="33"/>
      <c r="H6" s="33"/>
      <c r="I6" s="33"/>
      <c r="J6" s="33"/>
      <c r="K6" s="33"/>
      <c r="L6" s="33"/>
      <c r="M6" s="34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</row>
    <row r="7" spans="1:25" s="5" customFormat="1" x14ac:dyDescent="0.25"/>
    <row r="8" spans="1:25" s="5" customFormat="1" x14ac:dyDescent="0.25"/>
    <row r="9" spans="1:25" s="23" customFormat="1" ht="19.5" customHeight="1" x14ac:dyDescent="0.35">
      <c r="A9" s="75" t="s">
        <v>7718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</row>
    <row r="10" spans="1:25" s="5" customFormat="1" ht="23.25" x14ac:dyDescent="0.3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</row>
    <row r="11" spans="1:25" s="5" customFormat="1" x14ac:dyDescent="0.25"/>
    <row r="12" spans="1:25" s="5" customFormat="1" ht="15.75" x14ac:dyDescent="0.25">
      <c r="J12" s="76" t="s">
        <v>7719</v>
      </c>
      <c r="K12" s="77" t="s">
        <v>7720</v>
      </c>
      <c r="L12" s="77"/>
      <c r="M12" s="77" t="s">
        <v>7721</v>
      </c>
      <c r="N12" s="77"/>
      <c r="O12" s="77" t="s">
        <v>7722</v>
      </c>
      <c r="P12" s="77"/>
      <c r="Q12" s="77" t="s">
        <v>3528</v>
      </c>
      <c r="R12" s="77"/>
      <c r="S12" s="77" t="s">
        <v>3186</v>
      </c>
      <c r="T12" s="77"/>
    </row>
    <row r="13" spans="1:25" s="5" customFormat="1" ht="15.75" x14ac:dyDescent="0.25">
      <c r="J13" s="76"/>
      <c r="K13" s="37">
        <v>1</v>
      </c>
      <c r="L13" s="37">
        <v>2</v>
      </c>
      <c r="M13" s="37">
        <v>3</v>
      </c>
      <c r="N13" s="37">
        <v>4</v>
      </c>
      <c r="O13" s="37">
        <v>5</v>
      </c>
      <c r="P13" s="37">
        <v>6</v>
      </c>
      <c r="Q13" s="37">
        <v>7</v>
      </c>
      <c r="R13" s="37">
        <v>8</v>
      </c>
      <c r="S13" s="37">
        <v>9</v>
      </c>
      <c r="T13" s="37">
        <v>10</v>
      </c>
    </row>
    <row r="14" spans="1:25" s="5" customFormat="1" x14ac:dyDescent="0.25"/>
    <row r="15" spans="1:25" s="5" customFormat="1" x14ac:dyDescent="0.25"/>
    <row r="16" spans="1:25" s="5" customFormat="1" x14ac:dyDescent="0.25"/>
    <row r="17" s="5" customFormat="1" x14ac:dyDescent="0.25"/>
    <row r="18" s="5" customFormat="1" x14ac:dyDescent="0.25"/>
    <row r="19" s="5" customFormat="1" x14ac:dyDescent="0.25"/>
    <row r="20" s="5" customFormat="1" x14ac:dyDescent="0.25"/>
    <row r="21" s="5" customFormat="1" x14ac:dyDescent="0.25"/>
    <row r="22" s="5" customFormat="1" x14ac:dyDescent="0.25"/>
    <row r="23" s="5" customFormat="1" x14ac:dyDescent="0.25"/>
    <row r="24" s="5" customFormat="1" x14ac:dyDescent="0.25"/>
    <row r="25" s="5" customFormat="1" x14ac:dyDescent="0.25"/>
    <row r="26" s="5" customFormat="1" x14ac:dyDescent="0.25"/>
    <row r="27" s="5" customFormat="1" x14ac:dyDescent="0.25"/>
    <row r="28" s="5" customFormat="1" x14ac:dyDescent="0.25"/>
    <row r="29" s="5" customFormat="1" x14ac:dyDescent="0.25"/>
    <row r="30" s="5" customFormat="1" x14ac:dyDescent="0.25"/>
    <row r="31" s="5" customFormat="1" x14ac:dyDescent="0.25"/>
    <row r="32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  <row r="76" s="5" customFormat="1" x14ac:dyDescent="0.25"/>
    <row r="77" s="5" customFormat="1" x14ac:dyDescent="0.25"/>
    <row r="78" s="5" customFormat="1" x14ac:dyDescent="0.25"/>
    <row r="79" s="5" customFormat="1" x14ac:dyDescent="0.25"/>
    <row r="80" s="5" customFormat="1" x14ac:dyDescent="0.25"/>
    <row r="81" s="5" customFormat="1" x14ac:dyDescent="0.25"/>
    <row r="82" s="5" customFormat="1" x14ac:dyDescent="0.25"/>
    <row r="83" s="5" customFormat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</sheetData>
  <mergeCells count="7">
    <mergeCell ref="A9:U9"/>
    <mergeCell ref="J12:J13"/>
    <mergeCell ref="K12:L12"/>
    <mergeCell ref="M12:N12"/>
    <mergeCell ref="O12:P12"/>
    <mergeCell ref="Q12:R12"/>
    <mergeCell ref="S12:T12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D2DB8-BE61-4086-B1A7-44BA3C705094}">
  <sheetPr codeName="Planilha12"/>
  <dimension ref="A1:H2564"/>
  <sheetViews>
    <sheetView workbookViewId="0">
      <selection activeCell="G1412" sqref="G1412:G2564"/>
    </sheetView>
  </sheetViews>
  <sheetFormatPr defaultRowHeight="15" x14ac:dyDescent="0.25"/>
  <cols>
    <col min="2" max="2" width="54.7109375" customWidth="1"/>
    <col min="3" max="3" width="9.7109375" customWidth="1"/>
    <col min="5" max="5" width="26.7109375" customWidth="1"/>
    <col min="6" max="6" width="65.7109375" customWidth="1"/>
    <col min="7" max="7" width="72" bestFit="1" customWidth="1"/>
    <col min="8" max="8" width="39.7109375" customWidth="1"/>
  </cols>
  <sheetData>
    <row r="1" spans="1:8" s="22" customFormat="1" x14ac:dyDescent="0.25">
      <c r="A1" s="22" t="s">
        <v>5262</v>
      </c>
      <c r="B1" s="22" t="s">
        <v>5139</v>
      </c>
      <c r="C1" s="22" t="s">
        <v>5261</v>
      </c>
      <c r="D1" s="22" t="s">
        <v>596</v>
      </c>
      <c r="E1" s="22" t="s">
        <v>303</v>
      </c>
      <c r="F1" s="22" t="s">
        <v>5260</v>
      </c>
      <c r="G1" s="22" t="s">
        <v>5258</v>
      </c>
      <c r="H1" s="22" t="s">
        <v>600</v>
      </c>
    </row>
    <row r="2" spans="1:8" x14ac:dyDescent="0.25">
      <c r="A2">
        <v>1</v>
      </c>
      <c r="B2" t="s">
        <v>512</v>
      </c>
      <c r="C2" t="s">
        <v>512</v>
      </c>
      <c r="D2" t="s">
        <v>248</v>
      </c>
      <c r="E2" t="s">
        <v>296</v>
      </c>
      <c r="F2" t="s">
        <v>602</v>
      </c>
      <c r="G2" t="s">
        <v>7672</v>
      </c>
      <c r="H2" t="s">
        <v>7131</v>
      </c>
    </row>
    <row r="3" spans="1:8" x14ac:dyDescent="0.25">
      <c r="A3">
        <v>2</v>
      </c>
      <c r="B3" t="s">
        <v>481</v>
      </c>
      <c r="C3" t="s">
        <v>481</v>
      </c>
      <c r="D3" t="s">
        <v>260</v>
      </c>
      <c r="E3" t="s">
        <v>283</v>
      </c>
      <c r="F3" t="s">
        <v>603</v>
      </c>
      <c r="G3" t="s">
        <v>7672</v>
      </c>
      <c r="H3" t="s">
        <v>6040</v>
      </c>
    </row>
    <row r="4" spans="1:8" x14ac:dyDescent="0.25">
      <c r="A4">
        <v>3</v>
      </c>
      <c r="B4" t="s">
        <v>404</v>
      </c>
      <c r="C4" t="s">
        <v>404</v>
      </c>
      <c r="D4" t="s">
        <v>251</v>
      </c>
      <c r="E4" t="s">
        <v>286</v>
      </c>
      <c r="F4" t="s">
        <v>606</v>
      </c>
      <c r="G4" t="s">
        <v>7672</v>
      </c>
      <c r="H4" t="s">
        <v>7167</v>
      </c>
    </row>
    <row r="5" spans="1:8" x14ac:dyDescent="0.25">
      <c r="A5">
        <v>4</v>
      </c>
      <c r="B5" t="s">
        <v>538</v>
      </c>
      <c r="C5" t="s">
        <v>538</v>
      </c>
      <c r="D5" t="s">
        <v>261</v>
      </c>
      <c r="E5" t="s">
        <v>607</v>
      </c>
      <c r="F5" t="s">
        <v>608</v>
      </c>
      <c r="G5" t="s">
        <v>7672</v>
      </c>
      <c r="H5" t="s">
        <v>7549</v>
      </c>
    </row>
    <row r="6" spans="1:8" x14ac:dyDescent="0.25">
      <c r="A6">
        <v>5</v>
      </c>
      <c r="B6" t="s">
        <v>5141</v>
      </c>
      <c r="C6" t="s">
        <v>340</v>
      </c>
      <c r="D6" t="s">
        <v>255</v>
      </c>
      <c r="E6" t="s">
        <v>3553</v>
      </c>
      <c r="F6" t="s">
        <v>609</v>
      </c>
      <c r="G6" t="s">
        <v>7672</v>
      </c>
      <c r="H6" t="s">
        <v>7557</v>
      </c>
    </row>
    <row r="7" spans="1:8" x14ac:dyDescent="0.25">
      <c r="A7">
        <v>6</v>
      </c>
      <c r="B7" t="s">
        <v>3555</v>
      </c>
      <c r="C7" t="s">
        <v>3555</v>
      </c>
      <c r="D7" t="s">
        <v>263</v>
      </c>
      <c r="E7" t="s">
        <v>300</v>
      </c>
      <c r="F7" t="s">
        <v>610</v>
      </c>
      <c r="G7" t="s">
        <v>7672</v>
      </c>
      <c r="H7" t="s">
        <v>6107</v>
      </c>
    </row>
    <row r="8" spans="1:8" x14ac:dyDescent="0.25">
      <c r="A8">
        <v>7</v>
      </c>
      <c r="B8" t="s">
        <v>435</v>
      </c>
      <c r="C8" t="s">
        <v>435</v>
      </c>
      <c r="D8" t="s">
        <v>263</v>
      </c>
      <c r="E8" t="s">
        <v>232</v>
      </c>
      <c r="F8" t="s">
        <v>611</v>
      </c>
      <c r="G8" t="s">
        <v>7672</v>
      </c>
      <c r="H8" t="s">
        <v>7623</v>
      </c>
    </row>
    <row r="9" spans="1:8" x14ac:dyDescent="0.25">
      <c r="A9">
        <v>8</v>
      </c>
      <c r="B9" t="s">
        <v>3796</v>
      </c>
      <c r="C9" t="s">
        <v>340</v>
      </c>
      <c r="D9" t="s">
        <v>255</v>
      </c>
      <c r="E9" t="s">
        <v>232</v>
      </c>
      <c r="F9" t="s">
        <v>612</v>
      </c>
      <c r="G9" t="s">
        <v>7672</v>
      </c>
      <c r="H9" t="s">
        <v>5394</v>
      </c>
    </row>
    <row r="10" spans="1:8" x14ac:dyDescent="0.25">
      <c r="A10">
        <v>9</v>
      </c>
      <c r="B10" t="s">
        <v>405</v>
      </c>
      <c r="C10" t="s">
        <v>405</v>
      </c>
      <c r="D10" t="s">
        <v>261</v>
      </c>
      <c r="E10" t="s">
        <v>284</v>
      </c>
      <c r="F10" t="s">
        <v>613</v>
      </c>
      <c r="G10" t="s">
        <v>7672</v>
      </c>
      <c r="H10" t="s">
        <v>6429</v>
      </c>
    </row>
    <row r="11" spans="1:8" x14ac:dyDescent="0.25">
      <c r="A11">
        <v>10</v>
      </c>
      <c r="B11" t="s">
        <v>495</v>
      </c>
      <c r="C11" t="s">
        <v>495</v>
      </c>
      <c r="D11" t="s">
        <v>263</v>
      </c>
      <c r="E11" t="s">
        <v>300</v>
      </c>
      <c r="F11" t="s">
        <v>610</v>
      </c>
      <c r="G11" t="s">
        <v>7672</v>
      </c>
      <c r="H11" t="s">
        <v>6202</v>
      </c>
    </row>
    <row r="12" spans="1:8" x14ac:dyDescent="0.25">
      <c r="A12">
        <v>11</v>
      </c>
      <c r="B12" t="s">
        <v>534</v>
      </c>
      <c r="C12" t="s">
        <v>534</v>
      </c>
      <c r="D12" t="s">
        <v>263</v>
      </c>
      <c r="E12" t="s">
        <v>232</v>
      </c>
      <c r="F12" t="s">
        <v>614</v>
      </c>
      <c r="G12" t="s">
        <v>7672</v>
      </c>
      <c r="H12" t="s">
        <v>6161</v>
      </c>
    </row>
    <row r="13" spans="1:8" x14ac:dyDescent="0.25">
      <c r="A13">
        <v>13</v>
      </c>
      <c r="B13" t="s">
        <v>5142</v>
      </c>
      <c r="C13" t="s">
        <v>340</v>
      </c>
      <c r="D13" t="s">
        <v>255</v>
      </c>
      <c r="E13" t="s">
        <v>232</v>
      </c>
      <c r="F13" t="s">
        <v>628</v>
      </c>
      <c r="G13" t="s">
        <v>7672</v>
      </c>
      <c r="H13" t="s">
        <v>6095</v>
      </c>
    </row>
    <row r="14" spans="1:8" x14ac:dyDescent="0.25">
      <c r="A14">
        <v>14</v>
      </c>
      <c r="B14" t="s">
        <v>5147</v>
      </c>
      <c r="C14" t="s">
        <v>417</v>
      </c>
      <c r="D14" t="s">
        <v>260</v>
      </c>
      <c r="E14" t="s">
        <v>232</v>
      </c>
      <c r="F14" t="s">
        <v>630</v>
      </c>
      <c r="G14" t="s">
        <v>7672</v>
      </c>
      <c r="H14" t="s">
        <v>6548</v>
      </c>
    </row>
    <row r="15" spans="1:8" x14ac:dyDescent="0.25">
      <c r="A15">
        <v>15</v>
      </c>
      <c r="B15" t="s">
        <v>3559</v>
      </c>
      <c r="C15" t="s">
        <v>3559</v>
      </c>
      <c r="D15" t="s">
        <v>246</v>
      </c>
      <c r="E15" t="s">
        <v>299</v>
      </c>
      <c r="F15" t="s">
        <v>631</v>
      </c>
      <c r="G15" t="s">
        <v>7672</v>
      </c>
      <c r="H15" t="s">
        <v>7654</v>
      </c>
    </row>
    <row r="16" spans="1:8" x14ac:dyDescent="0.25">
      <c r="A16">
        <v>16</v>
      </c>
      <c r="B16" t="s">
        <v>5149</v>
      </c>
      <c r="C16" t="s">
        <v>458</v>
      </c>
      <c r="D16" t="s">
        <v>256</v>
      </c>
      <c r="E16" t="s">
        <v>285</v>
      </c>
      <c r="F16" t="s">
        <v>633</v>
      </c>
      <c r="G16" t="s">
        <v>7672</v>
      </c>
      <c r="H16" t="s">
        <v>6637</v>
      </c>
    </row>
    <row r="17" spans="1:8" x14ac:dyDescent="0.25">
      <c r="A17">
        <v>17</v>
      </c>
      <c r="B17" t="s">
        <v>349</v>
      </c>
      <c r="C17" t="s">
        <v>349</v>
      </c>
      <c r="D17" t="s">
        <v>255</v>
      </c>
      <c r="E17" t="s">
        <v>232</v>
      </c>
      <c r="F17" t="s">
        <v>634</v>
      </c>
      <c r="G17" t="s">
        <v>7672</v>
      </c>
      <c r="H17" t="s">
        <v>6595</v>
      </c>
    </row>
    <row r="18" spans="1:8" x14ac:dyDescent="0.25">
      <c r="A18">
        <v>18</v>
      </c>
      <c r="B18" t="s">
        <v>5150</v>
      </c>
      <c r="C18" t="s">
        <v>419</v>
      </c>
      <c r="D18" t="s">
        <v>253</v>
      </c>
      <c r="E18" t="s">
        <v>301</v>
      </c>
      <c r="F18" t="s">
        <v>635</v>
      </c>
      <c r="G18" t="s">
        <v>7672</v>
      </c>
      <c r="H18" t="s">
        <v>5840</v>
      </c>
    </row>
    <row r="19" spans="1:8" x14ac:dyDescent="0.25">
      <c r="A19">
        <v>19</v>
      </c>
      <c r="B19" t="s">
        <v>3560</v>
      </c>
      <c r="C19" t="s">
        <v>3560</v>
      </c>
      <c r="D19" t="s">
        <v>248</v>
      </c>
      <c r="E19" t="s">
        <v>607</v>
      </c>
      <c r="F19" t="s">
        <v>636</v>
      </c>
      <c r="G19" t="s">
        <v>7672</v>
      </c>
      <c r="H19" t="s">
        <v>7245</v>
      </c>
    </row>
    <row r="20" spans="1:8" x14ac:dyDescent="0.25">
      <c r="A20">
        <v>20</v>
      </c>
      <c r="B20" t="s">
        <v>457</v>
      </c>
      <c r="C20" t="s">
        <v>457</v>
      </c>
      <c r="D20" t="s">
        <v>255</v>
      </c>
      <c r="E20" t="s">
        <v>294</v>
      </c>
      <c r="F20" t="s">
        <v>637</v>
      </c>
      <c r="G20" t="s">
        <v>7672</v>
      </c>
      <c r="H20" t="s">
        <v>7393</v>
      </c>
    </row>
    <row r="21" spans="1:8" x14ac:dyDescent="0.25">
      <c r="A21">
        <v>21</v>
      </c>
      <c r="B21" t="s">
        <v>449</v>
      </c>
      <c r="C21" t="s">
        <v>449</v>
      </c>
      <c r="D21" t="s">
        <v>263</v>
      </c>
      <c r="E21" t="s">
        <v>232</v>
      </c>
      <c r="F21" t="s">
        <v>638</v>
      </c>
      <c r="G21" t="s">
        <v>7672</v>
      </c>
      <c r="H21" t="s">
        <v>6507</v>
      </c>
    </row>
    <row r="22" spans="1:8" x14ac:dyDescent="0.25">
      <c r="A22">
        <v>22</v>
      </c>
      <c r="B22" t="s">
        <v>5152</v>
      </c>
      <c r="C22" t="s">
        <v>374</v>
      </c>
      <c r="D22" t="s">
        <v>242</v>
      </c>
      <c r="E22" t="s">
        <v>3553</v>
      </c>
      <c r="F22" t="s">
        <v>639</v>
      </c>
      <c r="G22" t="s">
        <v>7672</v>
      </c>
      <c r="H22" t="s">
        <v>5578</v>
      </c>
    </row>
    <row r="23" spans="1:8" x14ac:dyDescent="0.25">
      <c r="A23">
        <v>23</v>
      </c>
      <c r="B23" t="s">
        <v>5148</v>
      </c>
      <c r="C23" t="s">
        <v>340</v>
      </c>
      <c r="D23" t="s">
        <v>255</v>
      </c>
      <c r="E23" t="s">
        <v>282</v>
      </c>
      <c r="F23" t="s">
        <v>640</v>
      </c>
      <c r="G23" t="s">
        <v>7672</v>
      </c>
      <c r="H23" t="s">
        <v>6804</v>
      </c>
    </row>
    <row r="24" spans="1:8" x14ac:dyDescent="0.25">
      <c r="A24">
        <v>24</v>
      </c>
      <c r="B24" t="s">
        <v>3561</v>
      </c>
      <c r="C24" t="s">
        <v>3561</v>
      </c>
      <c r="D24" t="s">
        <v>262</v>
      </c>
      <c r="E24" t="s">
        <v>297</v>
      </c>
      <c r="F24" t="s">
        <v>641</v>
      </c>
      <c r="G24" t="s">
        <v>7672</v>
      </c>
      <c r="H24" t="s">
        <v>6900</v>
      </c>
    </row>
    <row r="25" spans="1:8" x14ac:dyDescent="0.25">
      <c r="A25">
        <v>25</v>
      </c>
      <c r="B25" t="s">
        <v>5141</v>
      </c>
      <c r="C25" t="s">
        <v>340</v>
      </c>
      <c r="D25" t="s">
        <v>255</v>
      </c>
      <c r="E25" t="s">
        <v>285</v>
      </c>
      <c r="F25" t="s">
        <v>643</v>
      </c>
      <c r="G25" t="s">
        <v>7672</v>
      </c>
      <c r="H25" t="s">
        <v>6726</v>
      </c>
    </row>
    <row r="26" spans="1:8" x14ac:dyDescent="0.25">
      <c r="A26">
        <v>26</v>
      </c>
      <c r="B26" t="s">
        <v>523</v>
      </c>
      <c r="C26" t="s">
        <v>523</v>
      </c>
      <c r="D26" t="s">
        <v>263</v>
      </c>
      <c r="E26" t="s">
        <v>300</v>
      </c>
      <c r="F26" t="s">
        <v>624</v>
      </c>
      <c r="G26" t="s">
        <v>7672</v>
      </c>
      <c r="H26" t="s">
        <v>6491</v>
      </c>
    </row>
    <row r="27" spans="1:8" x14ac:dyDescent="0.25">
      <c r="A27">
        <v>27</v>
      </c>
      <c r="B27" t="s">
        <v>3796</v>
      </c>
      <c r="C27" t="s">
        <v>340</v>
      </c>
      <c r="D27" t="s">
        <v>255</v>
      </c>
      <c r="E27" t="s">
        <v>236</v>
      </c>
      <c r="F27" t="s">
        <v>629</v>
      </c>
      <c r="G27" t="s">
        <v>7672</v>
      </c>
      <c r="H27" t="s">
        <v>6993</v>
      </c>
    </row>
    <row r="28" spans="1:8" x14ac:dyDescent="0.25">
      <c r="A28">
        <v>28</v>
      </c>
      <c r="B28" t="s">
        <v>5154</v>
      </c>
      <c r="C28" t="s">
        <v>417</v>
      </c>
      <c r="D28" t="s">
        <v>260</v>
      </c>
      <c r="E28" t="s">
        <v>286</v>
      </c>
      <c r="F28" t="s">
        <v>650</v>
      </c>
      <c r="G28" t="s">
        <v>7672</v>
      </c>
      <c r="H28" t="s">
        <v>7409</v>
      </c>
    </row>
    <row r="29" spans="1:8" x14ac:dyDescent="0.25">
      <c r="A29">
        <v>30</v>
      </c>
      <c r="B29" t="s">
        <v>476</v>
      </c>
      <c r="C29" t="s">
        <v>476</v>
      </c>
      <c r="D29" t="s">
        <v>255</v>
      </c>
      <c r="E29" t="s">
        <v>284</v>
      </c>
      <c r="F29" t="s">
        <v>652</v>
      </c>
      <c r="G29" t="s">
        <v>7672</v>
      </c>
      <c r="H29" t="s">
        <v>5327</v>
      </c>
    </row>
    <row r="30" spans="1:8" x14ac:dyDescent="0.25">
      <c r="A30">
        <v>31</v>
      </c>
      <c r="B30" t="s">
        <v>3796</v>
      </c>
      <c r="C30" t="s">
        <v>340</v>
      </c>
      <c r="D30" t="s">
        <v>255</v>
      </c>
      <c r="E30" t="s">
        <v>293</v>
      </c>
      <c r="F30" t="s">
        <v>656</v>
      </c>
      <c r="G30" t="s">
        <v>7672</v>
      </c>
      <c r="H30" t="s">
        <v>5623</v>
      </c>
    </row>
    <row r="31" spans="1:8" x14ac:dyDescent="0.25">
      <c r="A31">
        <v>32</v>
      </c>
      <c r="B31" t="s">
        <v>456</v>
      </c>
      <c r="C31" t="s">
        <v>456</v>
      </c>
      <c r="D31" t="s">
        <v>256</v>
      </c>
      <c r="E31" t="s">
        <v>286</v>
      </c>
      <c r="F31" t="s">
        <v>657</v>
      </c>
      <c r="G31" t="s">
        <v>7672</v>
      </c>
      <c r="H31" t="s">
        <v>7228</v>
      </c>
    </row>
    <row r="32" spans="1:8" x14ac:dyDescent="0.25">
      <c r="A32">
        <v>33</v>
      </c>
      <c r="B32" t="s">
        <v>5149</v>
      </c>
      <c r="C32" t="s">
        <v>458</v>
      </c>
      <c r="D32" t="s">
        <v>256</v>
      </c>
      <c r="E32" t="s">
        <v>298</v>
      </c>
      <c r="F32" t="s">
        <v>662</v>
      </c>
      <c r="G32" t="s">
        <v>7672</v>
      </c>
      <c r="H32" t="s">
        <v>5697</v>
      </c>
    </row>
    <row r="33" spans="1:8" x14ac:dyDescent="0.25">
      <c r="A33">
        <v>34</v>
      </c>
      <c r="B33" t="s">
        <v>3566</v>
      </c>
      <c r="C33" t="s">
        <v>3566</v>
      </c>
      <c r="D33" t="s">
        <v>255</v>
      </c>
      <c r="E33" t="s">
        <v>232</v>
      </c>
      <c r="F33" t="s">
        <v>664</v>
      </c>
      <c r="G33" t="s">
        <v>7672</v>
      </c>
      <c r="H33" t="s">
        <v>7447</v>
      </c>
    </row>
    <row r="34" spans="1:8" x14ac:dyDescent="0.25">
      <c r="A34">
        <v>36</v>
      </c>
      <c r="B34" t="s">
        <v>5141</v>
      </c>
      <c r="C34" t="s">
        <v>340</v>
      </c>
      <c r="D34" t="s">
        <v>255</v>
      </c>
      <c r="E34" t="s">
        <v>232</v>
      </c>
      <c r="F34" t="s">
        <v>669</v>
      </c>
      <c r="G34" t="s">
        <v>7672</v>
      </c>
      <c r="H34" t="s">
        <v>6411</v>
      </c>
    </row>
    <row r="35" spans="1:8" x14ac:dyDescent="0.25">
      <c r="A35">
        <v>37</v>
      </c>
      <c r="B35" t="s">
        <v>5158</v>
      </c>
      <c r="C35" t="s">
        <v>3568</v>
      </c>
      <c r="D35" t="s">
        <v>251</v>
      </c>
      <c r="E35" t="s">
        <v>286</v>
      </c>
      <c r="F35" t="s">
        <v>606</v>
      </c>
      <c r="G35" t="s">
        <v>7672</v>
      </c>
      <c r="H35" t="s">
        <v>6286</v>
      </c>
    </row>
    <row r="36" spans="1:8" x14ac:dyDescent="0.25">
      <c r="A36">
        <v>38</v>
      </c>
      <c r="B36" t="s">
        <v>482</v>
      </c>
      <c r="C36" t="s">
        <v>482</v>
      </c>
      <c r="D36" t="s">
        <v>263</v>
      </c>
      <c r="E36" t="s">
        <v>285</v>
      </c>
      <c r="F36" t="s">
        <v>673</v>
      </c>
      <c r="G36" t="s">
        <v>7672</v>
      </c>
      <c r="H36" t="s">
        <v>5328</v>
      </c>
    </row>
    <row r="37" spans="1:8" x14ac:dyDescent="0.25">
      <c r="A37">
        <v>39</v>
      </c>
      <c r="B37" t="s">
        <v>552</v>
      </c>
      <c r="C37" t="s">
        <v>552</v>
      </c>
      <c r="D37" t="s">
        <v>260</v>
      </c>
      <c r="E37" t="s">
        <v>283</v>
      </c>
      <c r="F37" t="s">
        <v>676</v>
      </c>
      <c r="G37" t="s">
        <v>7672</v>
      </c>
      <c r="H37" t="s">
        <v>7649</v>
      </c>
    </row>
    <row r="38" spans="1:8" x14ac:dyDescent="0.25">
      <c r="A38">
        <v>40</v>
      </c>
      <c r="B38" t="s">
        <v>3571</v>
      </c>
      <c r="C38" t="s">
        <v>3571</v>
      </c>
      <c r="D38" t="s">
        <v>255</v>
      </c>
      <c r="E38" t="s">
        <v>294</v>
      </c>
      <c r="F38" t="s">
        <v>637</v>
      </c>
      <c r="G38" t="s">
        <v>7672</v>
      </c>
      <c r="H38" t="s">
        <v>6431</v>
      </c>
    </row>
    <row r="39" spans="1:8" x14ac:dyDescent="0.25">
      <c r="A39">
        <v>41</v>
      </c>
      <c r="B39" t="s">
        <v>3796</v>
      </c>
      <c r="C39" t="s">
        <v>340</v>
      </c>
      <c r="D39" t="s">
        <v>255</v>
      </c>
      <c r="E39" t="s">
        <v>292</v>
      </c>
      <c r="F39" t="s">
        <v>677</v>
      </c>
      <c r="G39" t="s">
        <v>7672</v>
      </c>
      <c r="H39" t="s">
        <v>7328</v>
      </c>
    </row>
    <row r="40" spans="1:8" x14ac:dyDescent="0.25">
      <c r="A40">
        <v>42</v>
      </c>
      <c r="B40" t="s">
        <v>3572</v>
      </c>
      <c r="C40" t="s">
        <v>3572</v>
      </c>
      <c r="D40" t="s">
        <v>263</v>
      </c>
      <c r="E40" t="s">
        <v>678</v>
      </c>
      <c r="F40" t="s">
        <v>679</v>
      </c>
      <c r="G40" t="s">
        <v>7672</v>
      </c>
      <c r="H40" t="s">
        <v>6258</v>
      </c>
    </row>
    <row r="41" spans="1:8" x14ac:dyDescent="0.25">
      <c r="A41">
        <v>43</v>
      </c>
      <c r="B41" t="s">
        <v>3573</v>
      </c>
      <c r="C41" t="s">
        <v>3573</v>
      </c>
      <c r="D41" t="s">
        <v>242</v>
      </c>
      <c r="E41" t="s">
        <v>232</v>
      </c>
      <c r="F41" t="s">
        <v>683</v>
      </c>
      <c r="G41" t="s">
        <v>7672</v>
      </c>
      <c r="H41" t="s">
        <v>5451</v>
      </c>
    </row>
    <row r="42" spans="1:8" x14ac:dyDescent="0.25">
      <c r="A42">
        <v>44</v>
      </c>
      <c r="B42" t="s">
        <v>3574</v>
      </c>
      <c r="C42" t="s">
        <v>3574</v>
      </c>
      <c r="D42" t="s">
        <v>260</v>
      </c>
      <c r="E42" t="s">
        <v>283</v>
      </c>
      <c r="F42" t="s">
        <v>603</v>
      </c>
      <c r="G42" t="s">
        <v>7672</v>
      </c>
      <c r="H42" t="s">
        <v>6722</v>
      </c>
    </row>
    <row r="43" spans="1:8" x14ac:dyDescent="0.25">
      <c r="A43">
        <v>45</v>
      </c>
      <c r="B43" t="s">
        <v>3575</v>
      </c>
      <c r="C43" t="s">
        <v>3575</v>
      </c>
      <c r="D43" t="s">
        <v>255</v>
      </c>
      <c r="E43" t="s">
        <v>232</v>
      </c>
      <c r="F43" t="s">
        <v>669</v>
      </c>
      <c r="G43" t="s">
        <v>7672</v>
      </c>
      <c r="H43" t="s">
        <v>6504</v>
      </c>
    </row>
    <row r="44" spans="1:8" x14ac:dyDescent="0.25">
      <c r="A44">
        <v>46</v>
      </c>
      <c r="B44" t="s">
        <v>3796</v>
      </c>
      <c r="C44" t="s">
        <v>340</v>
      </c>
      <c r="D44" t="s">
        <v>255</v>
      </c>
      <c r="E44" t="s">
        <v>232</v>
      </c>
      <c r="F44" t="s">
        <v>612</v>
      </c>
      <c r="G44" t="s">
        <v>7672</v>
      </c>
      <c r="H44" t="s">
        <v>5384</v>
      </c>
    </row>
    <row r="45" spans="1:8" x14ac:dyDescent="0.25">
      <c r="A45">
        <v>47</v>
      </c>
      <c r="B45" t="s">
        <v>5160</v>
      </c>
      <c r="C45" t="s">
        <v>3577</v>
      </c>
      <c r="D45" t="s">
        <v>255</v>
      </c>
      <c r="E45" t="s">
        <v>286</v>
      </c>
      <c r="F45" t="s">
        <v>655</v>
      </c>
      <c r="G45" t="s">
        <v>7672</v>
      </c>
      <c r="H45" t="s">
        <v>6613</v>
      </c>
    </row>
    <row r="46" spans="1:8" x14ac:dyDescent="0.25">
      <c r="A46">
        <v>48</v>
      </c>
      <c r="B46" t="s">
        <v>438</v>
      </c>
      <c r="C46" t="s">
        <v>438</v>
      </c>
      <c r="D46" t="s">
        <v>263</v>
      </c>
      <c r="E46" t="s">
        <v>287</v>
      </c>
      <c r="F46" t="s">
        <v>687</v>
      </c>
      <c r="G46" t="s">
        <v>7672</v>
      </c>
      <c r="H46" t="s">
        <v>6079</v>
      </c>
    </row>
    <row r="47" spans="1:8" x14ac:dyDescent="0.25">
      <c r="A47">
        <v>49</v>
      </c>
      <c r="B47" t="s">
        <v>484</v>
      </c>
      <c r="C47" t="s">
        <v>484</v>
      </c>
      <c r="D47" t="s">
        <v>251</v>
      </c>
      <c r="E47" t="s">
        <v>296</v>
      </c>
      <c r="F47" t="s">
        <v>602</v>
      </c>
      <c r="G47" t="s">
        <v>7672</v>
      </c>
      <c r="H47" t="s">
        <v>5443</v>
      </c>
    </row>
    <row r="48" spans="1:8" x14ac:dyDescent="0.25">
      <c r="A48">
        <v>50</v>
      </c>
      <c r="B48" t="s">
        <v>5153</v>
      </c>
      <c r="C48" t="s">
        <v>340</v>
      </c>
      <c r="D48" t="s">
        <v>255</v>
      </c>
      <c r="E48" t="s">
        <v>3553</v>
      </c>
      <c r="F48" t="s">
        <v>622</v>
      </c>
      <c r="G48" t="s">
        <v>7672</v>
      </c>
      <c r="H48" t="s">
        <v>6117</v>
      </c>
    </row>
    <row r="49" spans="1:8" x14ac:dyDescent="0.25">
      <c r="A49">
        <v>51</v>
      </c>
      <c r="B49" t="s">
        <v>5162</v>
      </c>
      <c r="C49" t="s">
        <v>414</v>
      </c>
      <c r="D49" t="s">
        <v>263</v>
      </c>
      <c r="E49" t="s">
        <v>283</v>
      </c>
      <c r="F49" t="s">
        <v>603</v>
      </c>
      <c r="G49" t="s">
        <v>7672</v>
      </c>
      <c r="H49" t="s">
        <v>6438</v>
      </c>
    </row>
    <row r="50" spans="1:8" x14ac:dyDescent="0.25">
      <c r="A50">
        <v>52</v>
      </c>
      <c r="B50" t="s">
        <v>5163</v>
      </c>
      <c r="C50" t="s">
        <v>466</v>
      </c>
      <c r="D50" t="s">
        <v>255</v>
      </c>
      <c r="E50" t="s">
        <v>296</v>
      </c>
      <c r="F50" t="s">
        <v>602</v>
      </c>
      <c r="G50" t="s">
        <v>7672</v>
      </c>
      <c r="H50" t="s">
        <v>5695</v>
      </c>
    </row>
    <row r="51" spans="1:8" x14ac:dyDescent="0.25">
      <c r="A51">
        <v>53</v>
      </c>
      <c r="B51" t="s">
        <v>5143</v>
      </c>
      <c r="C51" t="s">
        <v>388</v>
      </c>
      <c r="D51" t="s">
        <v>263</v>
      </c>
      <c r="E51" t="s">
        <v>232</v>
      </c>
      <c r="F51" t="s">
        <v>689</v>
      </c>
      <c r="G51" t="s">
        <v>7672</v>
      </c>
      <c r="H51" t="s">
        <v>5599</v>
      </c>
    </row>
    <row r="52" spans="1:8" x14ac:dyDescent="0.25">
      <c r="A52">
        <v>54</v>
      </c>
      <c r="B52" t="s">
        <v>5164</v>
      </c>
      <c r="C52" t="s">
        <v>454</v>
      </c>
      <c r="D52" t="s">
        <v>248</v>
      </c>
      <c r="E52" t="s">
        <v>232</v>
      </c>
      <c r="F52" t="s">
        <v>627</v>
      </c>
      <c r="G52" t="s">
        <v>7672</v>
      </c>
      <c r="H52" t="s">
        <v>5969</v>
      </c>
    </row>
    <row r="53" spans="1:8" x14ac:dyDescent="0.25">
      <c r="A53">
        <v>56</v>
      </c>
      <c r="B53" t="s">
        <v>441</v>
      </c>
      <c r="C53" t="s">
        <v>441</v>
      </c>
      <c r="D53" t="s">
        <v>242</v>
      </c>
      <c r="E53" t="s">
        <v>285</v>
      </c>
      <c r="F53" t="s">
        <v>692</v>
      </c>
      <c r="G53" t="s">
        <v>7672</v>
      </c>
      <c r="H53" t="s">
        <v>7347</v>
      </c>
    </row>
    <row r="54" spans="1:8" x14ac:dyDescent="0.25">
      <c r="A54">
        <v>57</v>
      </c>
      <c r="B54" t="s">
        <v>358</v>
      </c>
      <c r="C54" t="s">
        <v>358</v>
      </c>
      <c r="D54" t="s">
        <v>255</v>
      </c>
      <c r="E54" t="s">
        <v>294</v>
      </c>
      <c r="F54" t="s">
        <v>696</v>
      </c>
      <c r="G54" t="s">
        <v>7672</v>
      </c>
      <c r="H54" t="s">
        <v>6146</v>
      </c>
    </row>
    <row r="55" spans="1:8" x14ac:dyDescent="0.25">
      <c r="A55">
        <v>58</v>
      </c>
      <c r="B55" t="s">
        <v>357</v>
      </c>
      <c r="C55" t="s">
        <v>357</v>
      </c>
      <c r="D55" t="s">
        <v>255</v>
      </c>
      <c r="E55" t="s">
        <v>284</v>
      </c>
      <c r="F55" t="s">
        <v>698</v>
      </c>
      <c r="G55" t="s">
        <v>7672</v>
      </c>
      <c r="H55" t="s">
        <v>6024</v>
      </c>
    </row>
    <row r="56" spans="1:8" x14ac:dyDescent="0.25">
      <c r="A56">
        <v>59</v>
      </c>
      <c r="B56" t="s">
        <v>5168</v>
      </c>
      <c r="C56" t="s">
        <v>507</v>
      </c>
      <c r="D56" t="s">
        <v>256</v>
      </c>
      <c r="E56" t="s">
        <v>232</v>
      </c>
      <c r="F56" t="s">
        <v>669</v>
      </c>
      <c r="G56" t="s">
        <v>7672</v>
      </c>
      <c r="H56" t="s">
        <v>5691</v>
      </c>
    </row>
    <row r="57" spans="1:8" x14ac:dyDescent="0.25">
      <c r="A57">
        <v>60</v>
      </c>
      <c r="B57" t="s">
        <v>5169</v>
      </c>
      <c r="C57" t="s">
        <v>410</v>
      </c>
      <c r="D57" t="s">
        <v>252</v>
      </c>
      <c r="E57" t="s">
        <v>232</v>
      </c>
      <c r="F57" t="s">
        <v>671</v>
      </c>
      <c r="G57" t="s">
        <v>7672</v>
      </c>
      <c r="H57" t="s">
        <v>6049</v>
      </c>
    </row>
    <row r="58" spans="1:8" x14ac:dyDescent="0.25">
      <c r="A58">
        <v>61</v>
      </c>
      <c r="B58" t="s">
        <v>5171</v>
      </c>
      <c r="C58" t="s">
        <v>387</v>
      </c>
      <c r="D58" t="s">
        <v>263</v>
      </c>
      <c r="E58" t="s">
        <v>292</v>
      </c>
      <c r="F58" t="s">
        <v>601</v>
      </c>
      <c r="G58" t="s">
        <v>7672</v>
      </c>
      <c r="H58" t="s">
        <v>5643</v>
      </c>
    </row>
    <row r="59" spans="1:8" x14ac:dyDescent="0.25">
      <c r="A59">
        <v>62</v>
      </c>
      <c r="B59" t="s">
        <v>5141</v>
      </c>
      <c r="C59" t="s">
        <v>340</v>
      </c>
      <c r="D59" t="s">
        <v>255</v>
      </c>
      <c r="E59" t="s">
        <v>294</v>
      </c>
      <c r="F59" t="s">
        <v>648</v>
      </c>
      <c r="G59" t="s">
        <v>7672</v>
      </c>
      <c r="H59" t="s">
        <v>6361</v>
      </c>
    </row>
    <row r="60" spans="1:8" x14ac:dyDescent="0.25">
      <c r="A60">
        <v>63</v>
      </c>
      <c r="B60" t="s">
        <v>428</v>
      </c>
      <c r="C60" t="s">
        <v>428</v>
      </c>
      <c r="D60" t="s">
        <v>251</v>
      </c>
      <c r="E60" t="s">
        <v>287</v>
      </c>
      <c r="F60" t="s">
        <v>703</v>
      </c>
      <c r="G60" t="s">
        <v>7672</v>
      </c>
      <c r="H60" t="s">
        <v>7351</v>
      </c>
    </row>
    <row r="61" spans="1:8" x14ac:dyDescent="0.25">
      <c r="A61">
        <v>64</v>
      </c>
      <c r="B61" t="s">
        <v>5154</v>
      </c>
      <c r="C61" t="s">
        <v>417</v>
      </c>
      <c r="D61" t="s">
        <v>260</v>
      </c>
      <c r="E61" t="s">
        <v>236</v>
      </c>
      <c r="F61" t="s">
        <v>660</v>
      </c>
      <c r="G61" t="s">
        <v>7672</v>
      </c>
      <c r="H61" t="s">
        <v>6045</v>
      </c>
    </row>
    <row r="62" spans="1:8" x14ac:dyDescent="0.25">
      <c r="A62">
        <v>65</v>
      </c>
      <c r="B62" t="s">
        <v>5157</v>
      </c>
      <c r="C62" t="s">
        <v>340</v>
      </c>
      <c r="D62" t="s">
        <v>255</v>
      </c>
      <c r="E62" t="s">
        <v>237</v>
      </c>
      <c r="F62" t="s">
        <v>704</v>
      </c>
      <c r="G62" t="s">
        <v>7672</v>
      </c>
      <c r="H62" t="s">
        <v>5360</v>
      </c>
    </row>
    <row r="63" spans="1:8" x14ac:dyDescent="0.25">
      <c r="A63">
        <v>66</v>
      </c>
      <c r="B63" t="s">
        <v>3581</v>
      </c>
      <c r="C63" t="s">
        <v>3581</v>
      </c>
      <c r="D63" t="s">
        <v>263</v>
      </c>
      <c r="E63" t="s">
        <v>287</v>
      </c>
      <c r="F63" t="s">
        <v>287</v>
      </c>
      <c r="G63" t="s">
        <v>7672</v>
      </c>
      <c r="H63" t="s">
        <v>6655</v>
      </c>
    </row>
    <row r="64" spans="1:8" x14ac:dyDescent="0.25">
      <c r="A64">
        <v>67</v>
      </c>
      <c r="B64" t="s">
        <v>3582</v>
      </c>
      <c r="C64" t="s">
        <v>3582</v>
      </c>
      <c r="D64" t="s">
        <v>255</v>
      </c>
      <c r="E64" t="s">
        <v>282</v>
      </c>
      <c r="F64" t="s">
        <v>659</v>
      </c>
      <c r="G64" t="s">
        <v>7672</v>
      </c>
      <c r="H64" t="s">
        <v>6418</v>
      </c>
    </row>
    <row r="65" spans="1:8" x14ac:dyDescent="0.25">
      <c r="A65">
        <v>69</v>
      </c>
      <c r="B65" t="s">
        <v>5154</v>
      </c>
      <c r="C65" t="s">
        <v>417</v>
      </c>
      <c r="D65" t="s">
        <v>260</v>
      </c>
      <c r="E65" t="s">
        <v>294</v>
      </c>
      <c r="F65" t="s">
        <v>637</v>
      </c>
      <c r="G65" t="s">
        <v>7672</v>
      </c>
      <c r="H65" t="s">
        <v>6702</v>
      </c>
    </row>
    <row r="66" spans="1:8" x14ac:dyDescent="0.25">
      <c r="A66">
        <v>70</v>
      </c>
      <c r="B66" t="s">
        <v>5173</v>
      </c>
      <c r="C66" t="s">
        <v>419</v>
      </c>
      <c r="D66" t="s">
        <v>253</v>
      </c>
      <c r="E66" t="s">
        <v>287</v>
      </c>
      <c r="F66" t="s">
        <v>688</v>
      </c>
      <c r="G66" t="s">
        <v>7672</v>
      </c>
      <c r="H66" t="s">
        <v>5533</v>
      </c>
    </row>
    <row r="67" spans="1:8" x14ac:dyDescent="0.25">
      <c r="A67">
        <v>71</v>
      </c>
      <c r="B67" t="s">
        <v>568</v>
      </c>
      <c r="C67" t="s">
        <v>568</v>
      </c>
      <c r="D67" t="s">
        <v>260</v>
      </c>
      <c r="E67" t="s">
        <v>678</v>
      </c>
      <c r="F67" t="s">
        <v>705</v>
      </c>
      <c r="G67" t="s">
        <v>7672</v>
      </c>
      <c r="H67" t="s">
        <v>5320</v>
      </c>
    </row>
    <row r="68" spans="1:8" x14ac:dyDescent="0.25">
      <c r="A68">
        <v>73</v>
      </c>
      <c r="B68" t="s">
        <v>530</v>
      </c>
      <c r="C68" t="s">
        <v>530</v>
      </c>
      <c r="D68" t="s">
        <v>260</v>
      </c>
      <c r="E68" t="s">
        <v>232</v>
      </c>
      <c r="F68" t="s">
        <v>669</v>
      </c>
      <c r="G68" t="s">
        <v>7672</v>
      </c>
      <c r="H68" t="s">
        <v>6134</v>
      </c>
    </row>
    <row r="69" spans="1:8" x14ac:dyDescent="0.25">
      <c r="A69">
        <v>74</v>
      </c>
      <c r="B69" t="s">
        <v>3584</v>
      </c>
      <c r="C69" t="s">
        <v>3584</v>
      </c>
      <c r="D69" t="s">
        <v>253</v>
      </c>
      <c r="E69" t="s">
        <v>294</v>
      </c>
      <c r="F69" t="s">
        <v>637</v>
      </c>
      <c r="G69" t="s">
        <v>7672</v>
      </c>
      <c r="H69" t="s">
        <v>6169</v>
      </c>
    </row>
    <row r="70" spans="1:8" x14ac:dyDescent="0.25">
      <c r="A70">
        <v>75</v>
      </c>
      <c r="B70" t="s">
        <v>5176</v>
      </c>
      <c r="C70" t="s">
        <v>341</v>
      </c>
      <c r="D70" t="s">
        <v>255</v>
      </c>
      <c r="E70" t="s">
        <v>236</v>
      </c>
      <c r="F70" t="s">
        <v>660</v>
      </c>
      <c r="G70" t="s">
        <v>7672</v>
      </c>
      <c r="H70" t="s">
        <v>6736</v>
      </c>
    </row>
    <row r="71" spans="1:8" x14ac:dyDescent="0.25">
      <c r="A71">
        <v>76</v>
      </c>
      <c r="B71" t="s">
        <v>530</v>
      </c>
      <c r="C71" t="s">
        <v>530</v>
      </c>
      <c r="D71" t="s">
        <v>260</v>
      </c>
      <c r="E71" t="s">
        <v>285</v>
      </c>
      <c r="F71" t="s">
        <v>708</v>
      </c>
      <c r="G71" t="s">
        <v>7672</v>
      </c>
      <c r="H71" t="s">
        <v>6155</v>
      </c>
    </row>
    <row r="72" spans="1:8" x14ac:dyDescent="0.25">
      <c r="A72">
        <v>77</v>
      </c>
      <c r="B72" t="s">
        <v>344</v>
      </c>
      <c r="C72" t="s">
        <v>344</v>
      </c>
      <c r="D72" t="s">
        <v>255</v>
      </c>
      <c r="E72" t="s">
        <v>282</v>
      </c>
      <c r="F72" t="s">
        <v>659</v>
      </c>
      <c r="G72" t="s">
        <v>7672</v>
      </c>
      <c r="H72" t="s">
        <v>6743</v>
      </c>
    </row>
    <row r="73" spans="1:8" x14ac:dyDescent="0.25">
      <c r="A73">
        <v>78</v>
      </c>
      <c r="B73" t="s">
        <v>3796</v>
      </c>
      <c r="C73" t="s">
        <v>340</v>
      </c>
      <c r="D73" t="s">
        <v>255</v>
      </c>
      <c r="E73" t="s">
        <v>285</v>
      </c>
      <c r="F73" t="s">
        <v>709</v>
      </c>
      <c r="G73" t="s">
        <v>7672</v>
      </c>
      <c r="H73" t="s">
        <v>7321</v>
      </c>
    </row>
    <row r="74" spans="1:8" x14ac:dyDescent="0.25">
      <c r="A74">
        <v>79</v>
      </c>
      <c r="B74" t="s">
        <v>3796</v>
      </c>
      <c r="C74" t="s">
        <v>340</v>
      </c>
      <c r="D74" t="s">
        <v>255</v>
      </c>
      <c r="E74" t="s">
        <v>294</v>
      </c>
      <c r="F74" t="s">
        <v>710</v>
      </c>
      <c r="G74" t="s">
        <v>7672</v>
      </c>
      <c r="H74" t="s">
        <v>6261</v>
      </c>
    </row>
    <row r="75" spans="1:8" x14ac:dyDescent="0.25">
      <c r="A75">
        <v>80</v>
      </c>
      <c r="B75" t="s">
        <v>379</v>
      </c>
      <c r="C75" t="s">
        <v>379</v>
      </c>
      <c r="D75" t="s">
        <v>253</v>
      </c>
      <c r="E75" t="s">
        <v>232</v>
      </c>
      <c r="F75" t="s">
        <v>711</v>
      </c>
      <c r="G75" t="s">
        <v>7672</v>
      </c>
      <c r="H75" t="s">
        <v>5430</v>
      </c>
    </row>
    <row r="76" spans="1:8" x14ac:dyDescent="0.25">
      <c r="A76">
        <v>82</v>
      </c>
      <c r="B76" t="s">
        <v>455</v>
      </c>
      <c r="C76" t="s">
        <v>455</v>
      </c>
      <c r="D76" t="s">
        <v>260</v>
      </c>
      <c r="E76" t="s">
        <v>232</v>
      </c>
      <c r="F76" t="s">
        <v>669</v>
      </c>
      <c r="G76" t="s">
        <v>7672</v>
      </c>
      <c r="H76" t="s">
        <v>6510</v>
      </c>
    </row>
    <row r="77" spans="1:8" x14ac:dyDescent="0.25">
      <c r="A77">
        <v>83</v>
      </c>
      <c r="B77" t="s">
        <v>5167</v>
      </c>
      <c r="C77" t="s">
        <v>454</v>
      </c>
      <c r="D77" t="s">
        <v>248</v>
      </c>
      <c r="E77" t="s">
        <v>232</v>
      </c>
      <c r="F77" t="s">
        <v>627</v>
      </c>
      <c r="G77" t="s">
        <v>7672</v>
      </c>
      <c r="H77" t="s">
        <v>6018</v>
      </c>
    </row>
    <row r="78" spans="1:8" x14ac:dyDescent="0.25">
      <c r="A78">
        <v>84</v>
      </c>
      <c r="B78" t="s">
        <v>5142</v>
      </c>
      <c r="C78" t="s">
        <v>340</v>
      </c>
      <c r="D78" t="s">
        <v>255</v>
      </c>
      <c r="E78" t="s">
        <v>294</v>
      </c>
      <c r="F78" t="s">
        <v>691</v>
      </c>
      <c r="G78" t="s">
        <v>7672</v>
      </c>
      <c r="H78" t="s">
        <v>6417</v>
      </c>
    </row>
    <row r="79" spans="1:8" x14ac:dyDescent="0.25">
      <c r="A79">
        <v>85</v>
      </c>
      <c r="B79" t="s">
        <v>3587</v>
      </c>
      <c r="C79" t="s">
        <v>3587</v>
      </c>
      <c r="D79" t="s">
        <v>256</v>
      </c>
      <c r="E79" t="s">
        <v>288</v>
      </c>
      <c r="F79" t="s">
        <v>713</v>
      </c>
      <c r="G79" t="s">
        <v>7672</v>
      </c>
      <c r="H79" t="s">
        <v>6483</v>
      </c>
    </row>
    <row r="80" spans="1:8" x14ac:dyDescent="0.25">
      <c r="A80">
        <v>86</v>
      </c>
      <c r="B80" t="s">
        <v>5168</v>
      </c>
      <c r="C80" t="s">
        <v>507</v>
      </c>
      <c r="D80" t="s">
        <v>256</v>
      </c>
      <c r="E80" t="s">
        <v>282</v>
      </c>
      <c r="F80" t="s">
        <v>714</v>
      </c>
      <c r="G80" t="s">
        <v>7672</v>
      </c>
      <c r="H80" t="s">
        <v>6239</v>
      </c>
    </row>
    <row r="81" spans="1:8" x14ac:dyDescent="0.25">
      <c r="A81">
        <v>87</v>
      </c>
      <c r="B81" t="s">
        <v>386</v>
      </c>
      <c r="C81" t="s">
        <v>386</v>
      </c>
      <c r="D81" t="s">
        <v>263</v>
      </c>
      <c r="E81" t="s">
        <v>232</v>
      </c>
      <c r="F81" t="s">
        <v>611</v>
      </c>
      <c r="G81" t="s">
        <v>7672</v>
      </c>
      <c r="H81" t="s">
        <v>6493</v>
      </c>
    </row>
    <row r="82" spans="1:8" x14ac:dyDescent="0.25">
      <c r="A82">
        <v>88</v>
      </c>
      <c r="B82" t="s">
        <v>5141</v>
      </c>
      <c r="C82" t="s">
        <v>340</v>
      </c>
      <c r="D82" t="s">
        <v>255</v>
      </c>
      <c r="E82" t="s">
        <v>232</v>
      </c>
      <c r="F82" t="s">
        <v>612</v>
      </c>
      <c r="G82" t="s">
        <v>7672</v>
      </c>
      <c r="H82" t="s">
        <v>5272</v>
      </c>
    </row>
    <row r="83" spans="1:8" x14ac:dyDescent="0.25">
      <c r="A83">
        <v>89</v>
      </c>
      <c r="B83" t="s">
        <v>471</v>
      </c>
      <c r="C83" t="s">
        <v>471</v>
      </c>
      <c r="D83" t="s">
        <v>260</v>
      </c>
      <c r="E83" t="s">
        <v>287</v>
      </c>
      <c r="F83" t="s">
        <v>717</v>
      </c>
      <c r="G83" t="s">
        <v>7672</v>
      </c>
      <c r="H83" t="s">
        <v>5427</v>
      </c>
    </row>
    <row r="84" spans="1:8" x14ac:dyDescent="0.25">
      <c r="A84">
        <v>90</v>
      </c>
      <c r="B84" t="s">
        <v>441</v>
      </c>
      <c r="C84" t="s">
        <v>441</v>
      </c>
      <c r="D84" t="s">
        <v>242</v>
      </c>
      <c r="E84" t="s">
        <v>291</v>
      </c>
      <c r="F84" t="s">
        <v>719</v>
      </c>
      <c r="G84" t="s">
        <v>7672</v>
      </c>
      <c r="H84" t="s">
        <v>5478</v>
      </c>
    </row>
    <row r="85" spans="1:8" x14ac:dyDescent="0.25">
      <c r="A85">
        <v>91</v>
      </c>
      <c r="B85" t="s">
        <v>5148</v>
      </c>
      <c r="C85" t="s">
        <v>340</v>
      </c>
      <c r="D85" t="s">
        <v>255</v>
      </c>
      <c r="E85" t="s">
        <v>285</v>
      </c>
      <c r="F85" t="s">
        <v>720</v>
      </c>
      <c r="G85" t="s">
        <v>7672</v>
      </c>
      <c r="H85" t="s">
        <v>6325</v>
      </c>
    </row>
    <row r="86" spans="1:8" x14ac:dyDescent="0.25">
      <c r="A86">
        <v>92</v>
      </c>
      <c r="B86" t="s">
        <v>365</v>
      </c>
      <c r="C86" t="s">
        <v>365</v>
      </c>
      <c r="D86" t="s">
        <v>255</v>
      </c>
      <c r="E86" t="s">
        <v>287</v>
      </c>
      <c r="F86" t="s">
        <v>688</v>
      </c>
      <c r="G86" t="s">
        <v>7672</v>
      </c>
      <c r="H86" t="s">
        <v>6679</v>
      </c>
    </row>
    <row r="87" spans="1:8" x14ac:dyDescent="0.25">
      <c r="A87">
        <v>93</v>
      </c>
      <c r="B87" t="s">
        <v>434</v>
      </c>
      <c r="C87" t="s">
        <v>434</v>
      </c>
      <c r="D87" t="s">
        <v>263</v>
      </c>
      <c r="E87" t="s">
        <v>283</v>
      </c>
      <c r="F87" t="s">
        <v>603</v>
      </c>
      <c r="G87" t="s">
        <v>7672</v>
      </c>
      <c r="H87" t="s">
        <v>6406</v>
      </c>
    </row>
    <row r="88" spans="1:8" x14ac:dyDescent="0.25">
      <c r="A88">
        <v>94</v>
      </c>
      <c r="B88" t="s">
        <v>397</v>
      </c>
      <c r="C88" t="s">
        <v>397</v>
      </c>
      <c r="D88" t="s">
        <v>263</v>
      </c>
      <c r="E88" t="s">
        <v>232</v>
      </c>
      <c r="F88" t="s">
        <v>647</v>
      </c>
      <c r="G88" t="s">
        <v>7672</v>
      </c>
      <c r="H88" t="s">
        <v>6462</v>
      </c>
    </row>
    <row r="89" spans="1:8" x14ac:dyDescent="0.25">
      <c r="A89">
        <v>95</v>
      </c>
      <c r="B89" t="s">
        <v>5141</v>
      </c>
      <c r="C89" t="s">
        <v>340</v>
      </c>
      <c r="D89" t="s">
        <v>255</v>
      </c>
      <c r="E89" t="s">
        <v>286</v>
      </c>
      <c r="F89" t="s">
        <v>657</v>
      </c>
      <c r="G89" t="s">
        <v>7672</v>
      </c>
      <c r="H89" t="s">
        <v>7358</v>
      </c>
    </row>
    <row r="90" spans="1:8" x14ac:dyDescent="0.25">
      <c r="A90">
        <v>96</v>
      </c>
      <c r="B90" t="s">
        <v>5141</v>
      </c>
      <c r="C90" t="s">
        <v>340</v>
      </c>
      <c r="D90" t="s">
        <v>255</v>
      </c>
      <c r="E90" t="s">
        <v>292</v>
      </c>
      <c r="F90" t="s">
        <v>665</v>
      </c>
      <c r="G90" t="s">
        <v>7672</v>
      </c>
      <c r="H90" t="s">
        <v>6832</v>
      </c>
    </row>
    <row r="91" spans="1:8" x14ac:dyDescent="0.25">
      <c r="A91">
        <v>97</v>
      </c>
      <c r="B91" t="s">
        <v>5161</v>
      </c>
      <c r="C91" t="s">
        <v>532</v>
      </c>
      <c r="D91" t="s">
        <v>243</v>
      </c>
      <c r="E91" t="s">
        <v>292</v>
      </c>
      <c r="F91" t="s">
        <v>726</v>
      </c>
      <c r="G91" t="s">
        <v>7672</v>
      </c>
      <c r="H91" t="s">
        <v>7583</v>
      </c>
    </row>
    <row r="92" spans="1:8" x14ac:dyDescent="0.25">
      <c r="A92">
        <v>98</v>
      </c>
      <c r="B92" t="s">
        <v>5157</v>
      </c>
      <c r="C92" t="s">
        <v>340</v>
      </c>
      <c r="D92" t="s">
        <v>255</v>
      </c>
      <c r="E92" t="s">
        <v>232</v>
      </c>
      <c r="F92" t="s">
        <v>632</v>
      </c>
      <c r="G92" t="s">
        <v>7672</v>
      </c>
      <c r="H92" t="s">
        <v>6768</v>
      </c>
    </row>
    <row r="93" spans="1:8" x14ac:dyDescent="0.25">
      <c r="A93">
        <v>100</v>
      </c>
      <c r="B93" t="s">
        <v>444</v>
      </c>
      <c r="C93" t="s">
        <v>444</v>
      </c>
      <c r="D93" t="s">
        <v>256</v>
      </c>
      <c r="E93" t="s">
        <v>294</v>
      </c>
      <c r="F93" t="s">
        <v>648</v>
      </c>
      <c r="G93" t="s">
        <v>7672</v>
      </c>
      <c r="H93" t="s">
        <v>6908</v>
      </c>
    </row>
    <row r="94" spans="1:8" x14ac:dyDescent="0.25">
      <c r="A94">
        <v>101</v>
      </c>
      <c r="B94" t="s">
        <v>3596</v>
      </c>
      <c r="C94" t="s">
        <v>3596</v>
      </c>
      <c r="D94" t="s">
        <v>248</v>
      </c>
      <c r="E94" t="s">
        <v>232</v>
      </c>
      <c r="F94" t="s">
        <v>625</v>
      </c>
      <c r="G94" t="s">
        <v>7672</v>
      </c>
      <c r="H94" t="s">
        <v>5429</v>
      </c>
    </row>
    <row r="95" spans="1:8" x14ac:dyDescent="0.25">
      <c r="A95">
        <v>103</v>
      </c>
      <c r="B95" t="s">
        <v>494</v>
      </c>
      <c r="C95" t="s">
        <v>494</v>
      </c>
      <c r="D95" t="s">
        <v>249</v>
      </c>
      <c r="E95" t="s">
        <v>292</v>
      </c>
      <c r="F95" t="s">
        <v>737</v>
      </c>
      <c r="G95" t="s">
        <v>7672</v>
      </c>
      <c r="H95" t="s">
        <v>5841</v>
      </c>
    </row>
    <row r="96" spans="1:8" x14ac:dyDescent="0.25">
      <c r="A96">
        <v>104</v>
      </c>
      <c r="B96" t="s">
        <v>507</v>
      </c>
      <c r="C96" t="s">
        <v>507</v>
      </c>
      <c r="D96" t="s">
        <v>256</v>
      </c>
      <c r="E96" t="s">
        <v>300</v>
      </c>
      <c r="F96" t="s">
        <v>739</v>
      </c>
      <c r="G96" t="s">
        <v>7672</v>
      </c>
      <c r="H96" t="s">
        <v>6715</v>
      </c>
    </row>
    <row r="97" spans="1:8" x14ac:dyDescent="0.25">
      <c r="A97">
        <v>105</v>
      </c>
      <c r="B97" t="s">
        <v>3796</v>
      </c>
      <c r="C97" t="s">
        <v>340</v>
      </c>
      <c r="D97" t="s">
        <v>255</v>
      </c>
      <c r="E97" t="s">
        <v>294</v>
      </c>
      <c r="F97" t="s">
        <v>740</v>
      </c>
      <c r="G97" t="s">
        <v>7672</v>
      </c>
      <c r="H97" t="s">
        <v>7592</v>
      </c>
    </row>
    <row r="98" spans="1:8" x14ac:dyDescent="0.25">
      <c r="A98">
        <v>106</v>
      </c>
      <c r="B98" t="s">
        <v>492</v>
      </c>
      <c r="C98" t="s">
        <v>492</v>
      </c>
      <c r="D98" t="s">
        <v>248</v>
      </c>
      <c r="E98" t="s">
        <v>290</v>
      </c>
      <c r="F98" t="s">
        <v>741</v>
      </c>
      <c r="G98" t="s">
        <v>7672</v>
      </c>
      <c r="H98" t="s">
        <v>7018</v>
      </c>
    </row>
    <row r="99" spans="1:8" x14ac:dyDescent="0.25">
      <c r="A99">
        <v>107</v>
      </c>
      <c r="B99" t="s">
        <v>5152</v>
      </c>
      <c r="C99" t="s">
        <v>374</v>
      </c>
      <c r="D99" t="s">
        <v>242</v>
      </c>
      <c r="E99" t="s">
        <v>290</v>
      </c>
      <c r="F99" t="s">
        <v>742</v>
      </c>
      <c r="G99" t="s">
        <v>7672</v>
      </c>
      <c r="H99" t="s">
        <v>5506</v>
      </c>
    </row>
    <row r="100" spans="1:8" x14ac:dyDescent="0.25">
      <c r="A100">
        <v>108</v>
      </c>
      <c r="B100" t="s">
        <v>3569</v>
      </c>
      <c r="C100" t="s">
        <v>3569</v>
      </c>
      <c r="D100" t="s">
        <v>248</v>
      </c>
      <c r="E100" t="s">
        <v>294</v>
      </c>
      <c r="F100" t="s">
        <v>691</v>
      </c>
      <c r="G100" t="s">
        <v>7672</v>
      </c>
      <c r="H100" t="s">
        <v>6888</v>
      </c>
    </row>
    <row r="101" spans="1:8" x14ac:dyDescent="0.25">
      <c r="A101">
        <v>109</v>
      </c>
      <c r="B101" t="s">
        <v>492</v>
      </c>
      <c r="C101" t="s">
        <v>492</v>
      </c>
      <c r="D101" t="s">
        <v>248</v>
      </c>
      <c r="E101" t="s">
        <v>294</v>
      </c>
      <c r="F101" t="s">
        <v>637</v>
      </c>
      <c r="G101" t="s">
        <v>7672</v>
      </c>
      <c r="H101" t="s">
        <v>6904</v>
      </c>
    </row>
    <row r="102" spans="1:8" x14ac:dyDescent="0.25">
      <c r="A102">
        <v>110</v>
      </c>
      <c r="B102" t="s">
        <v>3581</v>
      </c>
      <c r="C102" t="s">
        <v>3581</v>
      </c>
      <c r="D102" t="s">
        <v>263</v>
      </c>
      <c r="E102" t="s">
        <v>607</v>
      </c>
      <c r="F102" t="s">
        <v>744</v>
      </c>
      <c r="G102" t="s">
        <v>7672</v>
      </c>
      <c r="H102" t="s">
        <v>5308</v>
      </c>
    </row>
    <row r="103" spans="1:8" x14ac:dyDescent="0.25">
      <c r="A103">
        <v>111</v>
      </c>
      <c r="B103" t="s">
        <v>5163</v>
      </c>
      <c r="C103" t="s">
        <v>466</v>
      </c>
      <c r="D103" t="s">
        <v>255</v>
      </c>
      <c r="E103" t="s">
        <v>232</v>
      </c>
      <c r="F103" t="s">
        <v>669</v>
      </c>
      <c r="G103" t="s">
        <v>7672</v>
      </c>
      <c r="H103" t="s">
        <v>6276</v>
      </c>
    </row>
    <row r="104" spans="1:8" x14ac:dyDescent="0.25">
      <c r="A104">
        <v>112</v>
      </c>
      <c r="B104" t="s">
        <v>5180</v>
      </c>
      <c r="C104" t="s">
        <v>454</v>
      </c>
      <c r="D104" t="s">
        <v>248</v>
      </c>
      <c r="E104" s="30" t="s">
        <v>285</v>
      </c>
      <c r="F104" t="s">
        <v>745</v>
      </c>
      <c r="G104" t="s">
        <v>7672</v>
      </c>
      <c r="H104" t="s">
        <v>6705</v>
      </c>
    </row>
    <row r="105" spans="1:8" x14ac:dyDescent="0.25">
      <c r="A105">
        <v>113</v>
      </c>
      <c r="B105" t="s">
        <v>5147</v>
      </c>
      <c r="C105" t="s">
        <v>417</v>
      </c>
      <c r="D105" t="s">
        <v>260</v>
      </c>
      <c r="E105" t="s">
        <v>232</v>
      </c>
      <c r="F105" t="s">
        <v>747</v>
      </c>
      <c r="G105" t="s">
        <v>7672</v>
      </c>
      <c r="H105" t="s">
        <v>7295</v>
      </c>
    </row>
    <row r="106" spans="1:8" x14ac:dyDescent="0.25">
      <c r="A106">
        <v>114</v>
      </c>
      <c r="B106" t="s">
        <v>3796</v>
      </c>
      <c r="C106" t="s">
        <v>340</v>
      </c>
      <c r="D106" t="s">
        <v>255</v>
      </c>
      <c r="E106" s="31" t="s">
        <v>232</v>
      </c>
      <c r="F106" t="s">
        <v>748</v>
      </c>
      <c r="G106" t="s">
        <v>7672</v>
      </c>
      <c r="H106" t="s">
        <v>6883</v>
      </c>
    </row>
    <row r="107" spans="1:8" x14ac:dyDescent="0.25">
      <c r="A107">
        <v>115</v>
      </c>
      <c r="B107" t="s">
        <v>503</v>
      </c>
      <c r="C107" t="s">
        <v>503</v>
      </c>
      <c r="D107" t="s">
        <v>256</v>
      </c>
      <c r="E107" t="s">
        <v>296</v>
      </c>
      <c r="F107" t="s">
        <v>700</v>
      </c>
      <c r="G107" t="s">
        <v>7672</v>
      </c>
      <c r="H107" t="s">
        <v>6766</v>
      </c>
    </row>
    <row r="108" spans="1:8" x14ac:dyDescent="0.25">
      <c r="A108">
        <v>116</v>
      </c>
      <c r="B108" t="s">
        <v>5157</v>
      </c>
      <c r="C108" t="s">
        <v>340</v>
      </c>
      <c r="D108" t="s">
        <v>255</v>
      </c>
      <c r="E108" t="s">
        <v>297</v>
      </c>
      <c r="F108" t="s">
        <v>641</v>
      </c>
      <c r="G108" t="s">
        <v>7672</v>
      </c>
      <c r="H108" t="s">
        <v>5453</v>
      </c>
    </row>
    <row r="109" spans="1:8" x14ac:dyDescent="0.25">
      <c r="A109">
        <v>117</v>
      </c>
      <c r="B109" t="s">
        <v>3597</v>
      </c>
      <c r="C109" t="s">
        <v>3597</v>
      </c>
      <c r="D109" t="s">
        <v>246</v>
      </c>
      <c r="E109" t="s">
        <v>288</v>
      </c>
      <c r="F109" t="s">
        <v>736</v>
      </c>
      <c r="G109" t="s">
        <v>7672</v>
      </c>
      <c r="H109" t="s">
        <v>7273</v>
      </c>
    </row>
    <row r="110" spans="1:8" x14ac:dyDescent="0.25">
      <c r="A110">
        <v>118</v>
      </c>
      <c r="B110" t="s">
        <v>5138</v>
      </c>
      <c r="C110" t="s">
        <v>389</v>
      </c>
      <c r="D110" t="s">
        <v>241</v>
      </c>
      <c r="E110" t="s">
        <v>287</v>
      </c>
      <c r="F110" t="s">
        <v>687</v>
      </c>
      <c r="G110" t="s">
        <v>7672</v>
      </c>
      <c r="H110" t="s">
        <v>6423</v>
      </c>
    </row>
    <row r="111" spans="1:8" x14ac:dyDescent="0.25">
      <c r="A111">
        <v>120</v>
      </c>
      <c r="B111" t="s">
        <v>3598</v>
      </c>
      <c r="C111" t="s">
        <v>3598</v>
      </c>
      <c r="D111" t="s">
        <v>258</v>
      </c>
      <c r="E111" t="s">
        <v>296</v>
      </c>
      <c r="F111" t="s">
        <v>700</v>
      </c>
      <c r="G111" t="s">
        <v>7672</v>
      </c>
      <c r="H111" t="s">
        <v>6929</v>
      </c>
    </row>
    <row r="112" spans="1:8" x14ac:dyDescent="0.25">
      <c r="A112">
        <v>121</v>
      </c>
      <c r="B112" t="s">
        <v>552</v>
      </c>
      <c r="C112" t="s">
        <v>552</v>
      </c>
      <c r="D112" t="s">
        <v>260</v>
      </c>
      <c r="E112" t="s">
        <v>294</v>
      </c>
      <c r="F112" t="s">
        <v>753</v>
      </c>
      <c r="G112" t="s">
        <v>7672</v>
      </c>
      <c r="H112" t="s">
        <v>7069</v>
      </c>
    </row>
    <row r="113" spans="1:8" x14ac:dyDescent="0.25">
      <c r="A113">
        <v>123</v>
      </c>
      <c r="B113" t="s">
        <v>490</v>
      </c>
      <c r="C113" t="s">
        <v>490</v>
      </c>
      <c r="D113" t="s">
        <v>263</v>
      </c>
      <c r="E113" t="s">
        <v>283</v>
      </c>
      <c r="F113" t="s">
        <v>603</v>
      </c>
      <c r="G113" t="s">
        <v>7672</v>
      </c>
      <c r="H113" t="s">
        <v>5353</v>
      </c>
    </row>
    <row r="114" spans="1:8" x14ac:dyDescent="0.25">
      <c r="A114">
        <v>124</v>
      </c>
      <c r="B114" t="s">
        <v>353</v>
      </c>
      <c r="C114" t="s">
        <v>353</v>
      </c>
      <c r="D114" t="s">
        <v>255</v>
      </c>
      <c r="E114" t="s">
        <v>232</v>
      </c>
      <c r="F114" t="s">
        <v>755</v>
      </c>
      <c r="G114" t="s">
        <v>7672</v>
      </c>
      <c r="H114" t="s">
        <v>5347</v>
      </c>
    </row>
    <row r="115" spans="1:8" x14ac:dyDescent="0.25">
      <c r="A115">
        <v>125</v>
      </c>
      <c r="B115" t="s">
        <v>5141</v>
      </c>
      <c r="C115" t="s">
        <v>340</v>
      </c>
      <c r="D115" t="s">
        <v>255</v>
      </c>
      <c r="E115" t="s">
        <v>286</v>
      </c>
      <c r="F115" t="s">
        <v>645</v>
      </c>
      <c r="G115" t="s">
        <v>7672</v>
      </c>
      <c r="H115" t="s">
        <v>7042</v>
      </c>
    </row>
    <row r="116" spans="1:8" x14ac:dyDescent="0.25">
      <c r="A116">
        <v>126</v>
      </c>
      <c r="B116" t="s">
        <v>518</v>
      </c>
      <c r="C116" t="s">
        <v>518</v>
      </c>
      <c r="D116" t="s">
        <v>256</v>
      </c>
      <c r="E116" t="s">
        <v>299</v>
      </c>
      <c r="F116" t="s">
        <v>746</v>
      </c>
      <c r="G116" t="s">
        <v>7672</v>
      </c>
      <c r="H116" t="s">
        <v>5644</v>
      </c>
    </row>
    <row r="117" spans="1:8" x14ac:dyDescent="0.25">
      <c r="A117">
        <v>127</v>
      </c>
      <c r="B117" t="s">
        <v>518</v>
      </c>
      <c r="C117" t="s">
        <v>518</v>
      </c>
      <c r="D117" t="s">
        <v>256</v>
      </c>
      <c r="E117" t="s">
        <v>232</v>
      </c>
      <c r="F117" t="s">
        <v>756</v>
      </c>
      <c r="G117" t="s">
        <v>7672</v>
      </c>
      <c r="H117" t="s">
        <v>6403</v>
      </c>
    </row>
    <row r="118" spans="1:8" x14ac:dyDescent="0.25">
      <c r="A118">
        <v>128</v>
      </c>
      <c r="B118" t="s">
        <v>371</v>
      </c>
      <c r="C118" t="s">
        <v>371</v>
      </c>
      <c r="D118" t="s">
        <v>260</v>
      </c>
      <c r="E118" t="s">
        <v>294</v>
      </c>
      <c r="F118" t="s">
        <v>648</v>
      </c>
      <c r="G118" t="s">
        <v>7672</v>
      </c>
      <c r="H118" t="s">
        <v>7158</v>
      </c>
    </row>
    <row r="119" spans="1:8" x14ac:dyDescent="0.25">
      <c r="A119">
        <v>129</v>
      </c>
      <c r="B119" t="s">
        <v>5157</v>
      </c>
      <c r="C119" t="s">
        <v>340</v>
      </c>
      <c r="D119" t="s">
        <v>255</v>
      </c>
      <c r="E119" t="s">
        <v>285</v>
      </c>
      <c r="F119" t="s">
        <v>727</v>
      </c>
      <c r="G119" t="s">
        <v>7672</v>
      </c>
      <c r="H119" t="s">
        <v>7664</v>
      </c>
    </row>
    <row r="120" spans="1:8" x14ac:dyDescent="0.25">
      <c r="A120">
        <v>130</v>
      </c>
      <c r="B120" t="s">
        <v>5157</v>
      </c>
      <c r="C120" t="s">
        <v>340</v>
      </c>
      <c r="D120" t="s">
        <v>255</v>
      </c>
      <c r="E120" t="s">
        <v>294</v>
      </c>
      <c r="F120" t="s">
        <v>619</v>
      </c>
      <c r="G120" t="s">
        <v>7672</v>
      </c>
      <c r="H120" t="s">
        <v>5574</v>
      </c>
    </row>
    <row r="121" spans="1:8" x14ac:dyDescent="0.25">
      <c r="A121">
        <v>131</v>
      </c>
      <c r="B121" t="s">
        <v>490</v>
      </c>
      <c r="C121" t="s">
        <v>490</v>
      </c>
      <c r="D121" t="s">
        <v>263</v>
      </c>
      <c r="E121" t="s">
        <v>284</v>
      </c>
      <c r="F121" t="s">
        <v>698</v>
      </c>
      <c r="G121" t="s">
        <v>7672</v>
      </c>
      <c r="H121" t="s">
        <v>6546</v>
      </c>
    </row>
    <row r="122" spans="1:8" x14ac:dyDescent="0.25">
      <c r="A122">
        <v>133</v>
      </c>
      <c r="B122" t="s">
        <v>529</v>
      </c>
      <c r="C122" t="s">
        <v>529</v>
      </c>
      <c r="D122" t="s">
        <v>263</v>
      </c>
      <c r="E122" t="s">
        <v>232</v>
      </c>
      <c r="F122" t="s">
        <v>628</v>
      </c>
      <c r="G122" t="s">
        <v>7672</v>
      </c>
      <c r="H122" t="s">
        <v>6316</v>
      </c>
    </row>
    <row r="123" spans="1:8" x14ac:dyDescent="0.25">
      <c r="A123">
        <v>134</v>
      </c>
      <c r="B123" t="s">
        <v>5187</v>
      </c>
      <c r="C123" t="s">
        <v>392</v>
      </c>
      <c r="D123" t="s">
        <v>251</v>
      </c>
      <c r="E123" t="s">
        <v>283</v>
      </c>
      <c r="F123" t="s">
        <v>759</v>
      </c>
      <c r="G123" t="s">
        <v>7672</v>
      </c>
      <c r="H123" t="s">
        <v>7232</v>
      </c>
    </row>
    <row r="124" spans="1:8" x14ac:dyDescent="0.25">
      <c r="A124">
        <v>135</v>
      </c>
      <c r="B124" t="s">
        <v>5147</v>
      </c>
      <c r="C124" t="s">
        <v>417</v>
      </c>
      <c r="D124" t="s">
        <v>260</v>
      </c>
      <c r="E124" t="s">
        <v>296</v>
      </c>
      <c r="F124" t="s">
        <v>700</v>
      </c>
      <c r="G124" t="s">
        <v>7672</v>
      </c>
      <c r="H124" t="s">
        <v>7188</v>
      </c>
    </row>
    <row r="125" spans="1:8" x14ac:dyDescent="0.25">
      <c r="A125">
        <v>136</v>
      </c>
      <c r="B125" t="s">
        <v>411</v>
      </c>
      <c r="C125" t="s">
        <v>411</v>
      </c>
      <c r="D125" t="s">
        <v>258</v>
      </c>
      <c r="E125" t="s">
        <v>288</v>
      </c>
      <c r="F125" t="s">
        <v>666</v>
      </c>
      <c r="G125" t="s">
        <v>7672</v>
      </c>
      <c r="H125" t="s">
        <v>6728</v>
      </c>
    </row>
    <row r="126" spans="1:8" x14ac:dyDescent="0.25">
      <c r="A126">
        <v>137</v>
      </c>
      <c r="B126" t="s">
        <v>401</v>
      </c>
      <c r="C126" t="s">
        <v>401</v>
      </c>
      <c r="D126" t="s">
        <v>260</v>
      </c>
      <c r="E126" t="s">
        <v>300</v>
      </c>
      <c r="F126" t="s">
        <v>667</v>
      </c>
      <c r="G126" t="s">
        <v>7672</v>
      </c>
      <c r="H126" t="s">
        <v>7056</v>
      </c>
    </row>
    <row r="127" spans="1:8" x14ac:dyDescent="0.25">
      <c r="A127">
        <v>138</v>
      </c>
      <c r="B127" t="s">
        <v>353</v>
      </c>
      <c r="C127" t="s">
        <v>353</v>
      </c>
      <c r="D127" t="s">
        <v>255</v>
      </c>
      <c r="E127" t="s">
        <v>297</v>
      </c>
      <c r="F127" t="s">
        <v>615</v>
      </c>
      <c r="G127" t="s">
        <v>7672</v>
      </c>
      <c r="H127" t="s">
        <v>6561</v>
      </c>
    </row>
    <row r="128" spans="1:8" x14ac:dyDescent="0.25">
      <c r="A128">
        <v>139</v>
      </c>
      <c r="B128" t="s">
        <v>552</v>
      </c>
      <c r="C128" t="s">
        <v>552</v>
      </c>
      <c r="D128" t="s">
        <v>260</v>
      </c>
      <c r="E128" t="s">
        <v>282</v>
      </c>
      <c r="F128" t="s">
        <v>646</v>
      </c>
      <c r="G128" t="s">
        <v>7672</v>
      </c>
      <c r="H128" t="s">
        <v>5630</v>
      </c>
    </row>
    <row r="129" spans="1:8" x14ac:dyDescent="0.25">
      <c r="A129">
        <v>140</v>
      </c>
      <c r="B129" t="s">
        <v>5172</v>
      </c>
      <c r="C129" t="s">
        <v>556</v>
      </c>
      <c r="D129" t="s">
        <v>244</v>
      </c>
      <c r="E129" t="s">
        <v>232</v>
      </c>
      <c r="F129" t="s">
        <v>747</v>
      </c>
      <c r="G129" t="s">
        <v>7672</v>
      </c>
      <c r="H129" t="s">
        <v>6154</v>
      </c>
    </row>
    <row r="130" spans="1:8" x14ac:dyDescent="0.25">
      <c r="A130">
        <v>141</v>
      </c>
      <c r="B130" t="s">
        <v>408</v>
      </c>
      <c r="C130" t="s">
        <v>408</v>
      </c>
      <c r="D130" t="s">
        <v>248</v>
      </c>
      <c r="E130" t="s">
        <v>232</v>
      </c>
      <c r="F130" t="s">
        <v>756</v>
      </c>
      <c r="G130" t="s">
        <v>7672</v>
      </c>
      <c r="H130" t="s">
        <v>6876</v>
      </c>
    </row>
    <row r="131" spans="1:8" x14ac:dyDescent="0.25">
      <c r="A131">
        <v>142</v>
      </c>
      <c r="B131" t="s">
        <v>5188</v>
      </c>
      <c r="C131" t="s">
        <v>3605</v>
      </c>
      <c r="D131" t="s">
        <v>250</v>
      </c>
      <c r="E131" t="s">
        <v>236</v>
      </c>
      <c r="F131" t="s">
        <v>629</v>
      </c>
      <c r="G131" t="s">
        <v>7672</v>
      </c>
      <c r="H131" t="s">
        <v>5618</v>
      </c>
    </row>
    <row r="132" spans="1:8" x14ac:dyDescent="0.25">
      <c r="A132">
        <v>143</v>
      </c>
      <c r="B132" t="s">
        <v>3606</v>
      </c>
      <c r="C132" t="s">
        <v>3606</v>
      </c>
      <c r="D132" t="s">
        <v>260</v>
      </c>
      <c r="E132" t="s">
        <v>232</v>
      </c>
      <c r="F132" t="s">
        <v>669</v>
      </c>
      <c r="G132" t="s">
        <v>7672</v>
      </c>
      <c r="H132" t="s">
        <v>6501</v>
      </c>
    </row>
    <row r="133" spans="1:8" x14ac:dyDescent="0.25">
      <c r="A133">
        <v>144</v>
      </c>
      <c r="B133" t="s">
        <v>3607</v>
      </c>
      <c r="C133" t="s">
        <v>3607</v>
      </c>
      <c r="D133" t="s">
        <v>255</v>
      </c>
      <c r="E133" t="s">
        <v>299</v>
      </c>
      <c r="F133" t="s">
        <v>746</v>
      </c>
      <c r="G133" t="s">
        <v>7672</v>
      </c>
      <c r="H133" t="s">
        <v>7055</v>
      </c>
    </row>
    <row r="134" spans="1:8" x14ac:dyDescent="0.25">
      <c r="A134">
        <v>145</v>
      </c>
      <c r="B134" t="s">
        <v>5144</v>
      </c>
      <c r="C134" t="s">
        <v>352</v>
      </c>
      <c r="D134" t="s">
        <v>255</v>
      </c>
      <c r="E134" t="s">
        <v>288</v>
      </c>
      <c r="F134" t="s">
        <v>713</v>
      </c>
      <c r="G134" t="s">
        <v>7672</v>
      </c>
      <c r="H134" t="s">
        <v>5662</v>
      </c>
    </row>
    <row r="135" spans="1:8" x14ac:dyDescent="0.25">
      <c r="A135">
        <v>146</v>
      </c>
      <c r="B135" t="s">
        <v>5177</v>
      </c>
      <c r="C135" t="s">
        <v>556</v>
      </c>
      <c r="D135" t="s">
        <v>244</v>
      </c>
      <c r="E135" t="s">
        <v>283</v>
      </c>
      <c r="F135" t="s">
        <v>603</v>
      </c>
      <c r="G135" t="s">
        <v>7672</v>
      </c>
      <c r="H135" t="s">
        <v>5391</v>
      </c>
    </row>
    <row r="136" spans="1:8" x14ac:dyDescent="0.25">
      <c r="A136">
        <v>148</v>
      </c>
      <c r="B136" t="s">
        <v>3609</v>
      </c>
      <c r="C136" t="s">
        <v>3609</v>
      </c>
      <c r="D136" t="s">
        <v>248</v>
      </c>
      <c r="E136" t="s">
        <v>232</v>
      </c>
      <c r="F136" t="s">
        <v>711</v>
      </c>
      <c r="G136" t="s">
        <v>7672</v>
      </c>
      <c r="H136" t="s">
        <v>5496</v>
      </c>
    </row>
    <row r="137" spans="1:8" x14ac:dyDescent="0.25">
      <c r="A137">
        <v>149</v>
      </c>
      <c r="B137" t="s">
        <v>442</v>
      </c>
      <c r="C137" t="s">
        <v>442</v>
      </c>
      <c r="D137" t="s">
        <v>262</v>
      </c>
      <c r="E137" t="s">
        <v>290</v>
      </c>
      <c r="F137" t="s">
        <v>741</v>
      </c>
      <c r="G137" t="s">
        <v>7672</v>
      </c>
      <c r="H137" t="s">
        <v>7104</v>
      </c>
    </row>
    <row r="138" spans="1:8" x14ac:dyDescent="0.25">
      <c r="A138">
        <v>150</v>
      </c>
      <c r="B138" t="s">
        <v>5163</v>
      </c>
      <c r="C138" t="s">
        <v>466</v>
      </c>
      <c r="D138" t="s">
        <v>255</v>
      </c>
      <c r="E138" t="s">
        <v>232</v>
      </c>
      <c r="F138" t="s">
        <v>669</v>
      </c>
      <c r="G138" t="s">
        <v>7672</v>
      </c>
      <c r="H138" t="s">
        <v>6724</v>
      </c>
    </row>
    <row r="139" spans="1:8" x14ac:dyDescent="0.25">
      <c r="A139">
        <v>151</v>
      </c>
      <c r="B139" t="s">
        <v>549</v>
      </c>
      <c r="C139" t="s">
        <v>549</v>
      </c>
      <c r="D139" t="s">
        <v>260</v>
      </c>
      <c r="E139" t="s">
        <v>300</v>
      </c>
      <c r="F139" t="s">
        <v>750</v>
      </c>
      <c r="G139" t="s">
        <v>7672</v>
      </c>
      <c r="H139" t="s">
        <v>7642</v>
      </c>
    </row>
    <row r="140" spans="1:8" x14ac:dyDescent="0.25">
      <c r="A140">
        <v>156</v>
      </c>
      <c r="B140" t="s">
        <v>518</v>
      </c>
      <c r="C140" t="s">
        <v>518</v>
      </c>
      <c r="D140" t="s">
        <v>256</v>
      </c>
      <c r="E140" t="s">
        <v>299</v>
      </c>
      <c r="F140" t="s">
        <v>695</v>
      </c>
      <c r="G140" t="s">
        <v>7672</v>
      </c>
      <c r="H140" t="s">
        <v>5313</v>
      </c>
    </row>
    <row r="141" spans="1:8" x14ac:dyDescent="0.25">
      <c r="A141">
        <v>157</v>
      </c>
      <c r="B141" t="s">
        <v>531</v>
      </c>
      <c r="C141" t="s">
        <v>531</v>
      </c>
      <c r="D141" t="s">
        <v>261</v>
      </c>
      <c r="E141" t="s">
        <v>288</v>
      </c>
      <c r="F141" t="s">
        <v>713</v>
      </c>
      <c r="G141" t="s">
        <v>7672</v>
      </c>
      <c r="H141" t="s">
        <v>5364</v>
      </c>
    </row>
    <row r="142" spans="1:8" x14ac:dyDescent="0.25">
      <c r="A142">
        <v>158</v>
      </c>
      <c r="B142" t="s">
        <v>3796</v>
      </c>
      <c r="C142" t="s">
        <v>340</v>
      </c>
      <c r="D142" t="s">
        <v>255</v>
      </c>
      <c r="E142" t="s">
        <v>293</v>
      </c>
      <c r="F142" t="s">
        <v>656</v>
      </c>
      <c r="G142" t="s">
        <v>7672</v>
      </c>
      <c r="H142" t="s">
        <v>6066</v>
      </c>
    </row>
    <row r="143" spans="1:8" x14ac:dyDescent="0.25">
      <c r="A143">
        <v>159</v>
      </c>
      <c r="B143" t="s">
        <v>477</v>
      </c>
      <c r="C143" t="s">
        <v>477</v>
      </c>
      <c r="D143" t="s">
        <v>260</v>
      </c>
      <c r="E143" t="s">
        <v>232</v>
      </c>
      <c r="F143" t="s">
        <v>612</v>
      </c>
      <c r="G143" t="s">
        <v>7672</v>
      </c>
      <c r="H143" t="s">
        <v>6737</v>
      </c>
    </row>
    <row r="144" spans="1:8" x14ac:dyDescent="0.25">
      <c r="A144">
        <v>160</v>
      </c>
      <c r="B144" t="s">
        <v>5191</v>
      </c>
      <c r="C144" t="s">
        <v>458</v>
      </c>
      <c r="D144" t="s">
        <v>256</v>
      </c>
      <c r="E144" t="s">
        <v>297</v>
      </c>
      <c r="F144" t="s">
        <v>768</v>
      </c>
      <c r="G144" t="s">
        <v>7672</v>
      </c>
      <c r="H144" t="s">
        <v>7553</v>
      </c>
    </row>
    <row r="145" spans="1:8" x14ac:dyDescent="0.25">
      <c r="A145">
        <v>161</v>
      </c>
      <c r="B145" t="s">
        <v>5147</v>
      </c>
      <c r="C145" t="s">
        <v>417</v>
      </c>
      <c r="D145" t="s">
        <v>260</v>
      </c>
      <c r="E145" t="s">
        <v>282</v>
      </c>
      <c r="F145" t="s">
        <v>659</v>
      </c>
      <c r="G145" t="s">
        <v>7672</v>
      </c>
      <c r="H145" t="s">
        <v>5537</v>
      </c>
    </row>
    <row r="146" spans="1:8" x14ac:dyDescent="0.25">
      <c r="A146">
        <v>162</v>
      </c>
      <c r="B146" t="s">
        <v>3612</v>
      </c>
      <c r="C146" t="s">
        <v>3612</v>
      </c>
      <c r="D146" t="s">
        <v>243</v>
      </c>
      <c r="E146" t="s">
        <v>294</v>
      </c>
      <c r="F146" t="s">
        <v>770</v>
      </c>
      <c r="G146" t="s">
        <v>7672</v>
      </c>
      <c r="H146" t="s">
        <v>7647</v>
      </c>
    </row>
    <row r="147" spans="1:8" x14ac:dyDescent="0.25">
      <c r="A147">
        <v>163</v>
      </c>
      <c r="B147" t="s">
        <v>5148</v>
      </c>
      <c r="C147" t="s">
        <v>340</v>
      </c>
      <c r="D147" t="s">
        <v>255</v>
      </c>
      <c r="E147" t="s">
        <v>300</v>
      </c>
      <c r="F147" t="s">
        <v>771</v>
      </c>
      <c r="G147" t="s">
        <v>7672</v>
      </c>
      <c r="H147" t="s">
        <v>7070</v>
      </c>
    </row>
    <row r="148" spans="1:8" x14ac:dyDescent="0.25">
      <c r="A148">
        <v>164</v>
      </c>
      <c r="B148" t="s">
        <v>5167</v>
      </c>
      <c r="C148" t="s">
        <v>454</v>
      </c>
      <c r="D148" t="s">
        <v>248</v>
      </c>
      <c r="E148" t="s">
        <v>284</v>
      </c>
      <c r="F148" t="s">
        <v>707</v>
      </c>
      <c r="G148" t="s">
        <v>7672</v>
      </c>
      <c r="H148" t="s">
        <v>6124</v>
      </c>
    </row>
    <row r="149" spans="1:8" x14ac:dyDescent="0.25">
      <c r="A149">
        <v>165</v>
      </c>
      <c r="B149" t="s">
        <v>428</v>
      </c>
      <c r="C149" t="s">
        <v>428</v>
      </c>
      <c r="D149" t="s">
        <v>251</v>
      </c>
      <c r="E149" t="s">
        <v>283</v>
      </c>
      <c r="F149" t="s">
        <v>603</v>
      </c>
      <c r="G149" t="s">
        <v>7672</v>
      </c>
      <c r="H149" t="s">
        <v>6767</v>
      </c>
    </row>
    <row r="150" spans="1:8" x14ac:dyDescent="0.25">
      <c r="A150">
        <v>167</v>
      </c>
      <c r="B150" t="s">
        <v>5141</v>
      </c>
      <c r="C150" t="s">
        <v>340</v>
      </c>
      <c r="D150" t="s">
        <v>255</v>
      </c>
      <c r="E150" t="s">
        <v>232</v>
      </c>
      <c r="F150" t="s">
        <v>747</v>
      </c>
      <c r="G150" t="s">
        <v>7672</v>
      </c>
      <c r="H150" t="s">
        <v>7059</v>
      </c>
    </row>
    <row r="151" spans="1:8" x14ac:dyDescent="0.25">
      <c r="A151">
        <v>168</v>
      </c>
      <c r="B151" t="s">
        <v>5141</v>
      </c>
      <c r="C151" t="s">
        <v>340</v>
      </c>
      <c r="D151" t="s">
        <v>255</v>
      </c>
      <c r="E151" t="s">
        <v>294</v>
      </c>
      <c r="F151" t="s">
        <v>648</v>
      </c>
      <c r="G151" t="s">
        <v>7672</v>
      </c>
      <c r="H151" t="s">
        <v>5854</v>
      </c>
    </row>
    <row r="152" spans="1:8" x14ac:dyDescent="0.25">
      <c r="A152">
        <v>169</v>
      </c>
      <c r="B152" t="s">
        <v>592</v>
      </c>
      <c r="C152" t="s">
        <v>592</v>
      </c>
      <c r="D152" t="s">
        <v>260</v>
      </c>
      <c r="E152" t="s">
        <v>232</v>
      </c>
      <c r="F152" t="s">
        <v>644</v>
      </c>
      <c r="G152" t="s">
        <v>7672</v>
      </c>
      <c r="H152" t="s">
        <v>6151</v>
      </c>
    </row>
    <row r="153" spans="1:8" x14ac:dyDescent="0.25">
      <c r="A153">
        <v>170</v>
      </c>
      <c r="B153" t="s">
        <v>5172</v>
      </c>
      <c r="C153" t="s">
        <v>556</v>
      </c>
      <c r="D153" t="s">
        <v>244</v>
      </c>
      <c r="E153" t="s">
        <v>232</v>
      </c>
      <c r="F153" t="s">
        <v>747</v>
      </c>
      <c r="G153" t="s">
        <v>7672</v>
      </c>
      <c r="H153" t="s">
        <v>5333</v>
      </c>
    </row>
    <row r="154" spans="1:8" x14ac:dyDescent="0.25">
      <c r="A154">
        <v>172</v>
      </c>
      <c r="B154" t="s">
        <v>5166</v>
      </c>
      <c r="C154" t="s">
        <v>3578</v>
      </c>
      <c r="D154" t="s">
        <v>256</v>
      </c>
      <c r="E154" t="s">
        <v>297</v>
      </c>
      <c r="F154" t="s">
        <v>773</v>
      </c>
      <c r="G154" t="s">
        <v>7672</v>
      </c>
      <c r="H154" t="s">
        <v>5773</v>
      </c>
    </row>
    <row r="155" spans="1:8" x14ac:dyDescent="0.25">
      <c r="A155">
        <v>173</v>
      </c>
      <c r="B155" t="s">
        <v>5141</v>
      </c>
      <c r="C155" t="s">
        <v>340</v>
      </c>
      <c r="D155" t="s">
        <v>255</v>
      </c>
      <c r="E155" s="30" t="s">
        <v>285</v>
      </c>
      <c r="F155" t="s">
        <v>745</v>
      </c>
      <c r="G155" t="s">
        <v>7672</v>
      </c>
      <c r="H155" t="s">
        <v>5678</v>
      </c>
    </row>
    <row r="156" spans="1:8" x14ac:dyDescent="0.25">
      <c r="A156">
        <v>174</v>
      </c>
      <c r="B156" t="s">
        <v>348</v>
      </c>
      <c r="C156" t="s">
        <v>348</v>
      </c>
      <c r="D156" t="s">
        <v>255</v>
      </c>
      <c r="E156" t="s">
        <v>236</v>
      </c>
      <c r="F156" t="s">
        <v>629</v>
      </c>
      <c r="G156" t="s">
        <v>7672</v>
      </c>
      <c r="H156" t="s">
        <v>6779</v>
      </c>
    </row>
    <row r="157" spans="1:8" x14ac:dyDescent="0.25">
      <c r="A157">
        <v>175</v>
      </c>
      <c r="B157" t="s">
        <v>411</v>
      </c>
      <c r="C157" t="s">
        <v>411</v>
      </c>
      <c r="D157" t="s">
        <v>258</v>
      </c>
      <c r="E157" t="s">
        <v>232</v>
      </c>
      <c r="F157" t="s">
        <v>671</v>
      </c>
      <c r="G157" t="s">
        <v>7672</v>
      </c>
      <c r="H157" t="s">
        <v>7235</v>
      </c>
    </row>
    <row r="158" spans="1:8" x14ac:dyDescent="0.25">
      <c r="A158">
        <v>176</v>
      </c>
      <c r="B158" t="s">
        <v>5141</v>
      </c>
      <c r="C158" t="s">
        <v>340</v>
      </c>
      <c r="D158" t="s">
        <v>255</v>
      </c>
      <c r="E158" s="31" t="s">
        <v>607</v>
      </c>
      <c r="F158" t="s">
        <v>608</v>
      </c>
      <c r="G158" t="s">
        <v>7672</v>
      </c>
      <c r="H158" t="s">
        <v>7061</v>
      </c>
    </row>
    <row r="159" spans="1:8" x14ac:dyDescent="0.25">
      <c r="A159">
        <v>177</v>
      </c>
      <c r="B159" t="s">
        <v>503</v>
      </c>
      <c r="C159" t="s">
        <v>503</v>
      </c>
      <c r="D159" t="s">
        <v>256</v>
      </c>
      <c r="E159" t="s">
        <v>236</v>
      </c>
      <c r="F159" t="s">
        <v>660</v>
      </c>
      <c r="G159" t="s">
        <v>7672</v>
      </c>
      <c r="H159" t="s">
        <v>5510</v>
      </c>
    </row>
    <row r="160" spans="1:8" x14ac:dyDescent="0.25">
      <c r="A160">
        <v>178</v>
      </c>
      <c r="B160" t="s">
        <v>5141</v>
      </c>
      <c r="C160" t="s">
        <v>340</v>
      </c>
      <c r="D160" t="s">
        <v>255</v>
      </c>
      <c r="E160" t="s">
        <v>285</v>
      </c>
      <c r="F160" t="s">
        <v>643</v>
      </c>
      <c r="G160" t="s">
        <v>7672</v>
      </c>
      <c r="H160" t="s">
        <v>6436</v>
      </c>
    </row>
    <row r="161" spans="1:8" x14ac:dyDescent="0.25">
      <c r="A161">
        <v>179</v>
      </c>
      <c r="B161" t="s">
        <v>5141</v>
      </c>
      <c r="C161" t="s">
        <v>340</v>
      </c>
      <c r="D161" t="s">
        <v>255</v>
      </c>
      <c r="E161" t="s">
        <v>296</v>
      </c>
      <c r="F161" t="s">
        <v>680</v>
      </c>
      <c r="G161" t="s">
        <v>7672</v>
      </c>
      <c r="H161" t="s">
        <v>5815</v>
      </c>
    </row>
    <row r="162" spans="1:8" x14ac:dyDescent="0.25">
      <c r="A162">
        <v>180</v>
      </c>
      <c r="B162" t="s">
        <v>386</v>
      </c>
      <c r="C162" t="s">
        <v>386</v>
      </c>
      <c r="D162" t="s">
        <v>263</v>
      </c>
      <c r="E162" t="s">
        <v>297</v>
      </c>
      <c r="F162" t="s">
        <v>615</v>
      </c>
      <c r="G162" t="s">
        <v>7672</v>
      </c>
      <c r="H162" t="s">
        <v>5926</v>
      </c>
    </row>
    <row r="163" spans="1:8" x14ac:dyDescent="0.25">
      <c r="A163">
        <v>181</v>
      </c>
      <c r="B163" t="s">
        <v>505</v>
      </c>
      <c r="C163" t="s">
        <v>505</v>
      </c>
      <c r="D163" t="s">
        <v>263</v>
      </c>
      <c r="E163" t="s">
        <v>236</v>
      </c>
      <c r="F163" t="s">
        <v>663</v>
      </c>
      <c r="G163" t="s">
        <v>7672</v>
      </c>
      <c r="H163" t="s">
        <v>6315</v>
      </c>
    </row>
    <row r="164" spans="1:8" x14ac:dyDescent="0.25">
      <c r="A164">
        <v>182</v>
      </c>
      <c r="B164" t="s">
        <v>5189</v>
      </c>
      <c r="C164" t="s">
        <v>395</v>
      </c>
      <c r="D164" t="s">
        <v>263</v>
      </c>
      <c r="E164" t="s">
        <v>282</v>
      </c>
      <c r="F164" t="s">
        <v>779</v>
      </c>
      <c r="G164" t="s">
        <v>7672</v>
      </c>
      <c r="H164" t="s">
        <v>6441</v>
      </c>
    </row>
    <row r="165" spans="1:8" x14ac:dyDescent="0.25">
      <c r="A165">
        <v>184</v>
      </c>
      <c r="B165" t="s">
        <v>3616</v>
      </c>
      <c r="C165" t="s">
        <v>3616</v>
      </c>
      <c r="D165" t="s">
        <v>255</v>
      </c>
      <c r="E165" t="s">
        <v>282</v>
      </c>
      <c r="F165" t="s">
        <v>659</v>
      </c>
      <c r="G165" t="s">
        <v>7672</v>
      </c>
      <c r="H165" t="s">
        <v>7049</v>
      </c>
    </row>
    <row r="166" spans="1:8" x14ac:dyDescent="0.25">
      <c r="A166">
        <v>185</v>
      </c>
      <c r="B166" t="s">
        <v>5157</v>
      </c>
      <c r="C166" t="s">
        <v>340</v>
      </c>
      <c r="D166" t="s">
        <v>255</v>
      </c>
      <c r="E166" t="s">
        <v>300</v>
      </c>
      <c r="F166" t="s">
        <v>667</v>
      </c>
      <c r="G166" t="s">
        <v>7672</v>
      </c>
      <c r="H166" t="s">
        <v>6115</v>
      </c>
    </row>
    <row r="167" spans="1:8" x14ac:dyDescent="0.25">
      <c r="A167">
        <v>186</v>
      </c>
      <c r="B167" t="s">
        <v>552</v>
      </c>
      <c r="C167" t="s">
        <v>552</v>
      </c>
      <c r="D167" t="s">
        <v>260</v>
      </c>
      <c r="E167" t="s">
        <v>294</v>
      </c>
      <c r="F167" t="s">
        <v>696</v>
      </c>
      <c r="G167" t="s">
        <v>7672</v>
      </c>
      <c r="H167" t="s">
        <v>7387</v>
      </c>
    </row>
    <row r="168" spans="1:8" x14ac:dyDescent="0.25">
      <c r="A168">
        <v>187</v>
      </c>
      <c r="B168" t="s">
        <v>437</v>
      </c>
      <c r="C168" t="s">
        <v>437</v>
      </c>
      <c r="D168" t="s">
        <v>260</v>
      </c>
      <c r="E168" t="s">
        <v>296</v>
      </c>
      <c r="F168" t="s">
        <v>602</v>
      </c>
      <c r="G168" t="s">
        <v>7672</v>
      </c>
      <c r="H168" t="s">
        <v>6026</v>
      </c>
    </row>
    <row r="169" spans="1:8" x14ac:dyDescent="0.25">
      <c r="A169">
        <v>188</v>
      </c>
      <c r="B169" t="s">
        <v>471</v>
      </c>
      <c r="C169" t="s">
        <v>471</v>
      </c>
      <c r="D169" t="s">
        <v>260</v>
      </c>
      <c r="E169" t="s">
        <v>236</v>
      </c>
      <c r="F169" t="s">
        <v>605</v>
      </c>
      <c r="G169" t="s">
        <v>7672</v>
      </c>
      <c r="H169" t="s">
        <v>6177</v>
      </c>
    </row>
    <row r="170" spans="1:8" x14ac:dyDescent="0.25">
      <c r="A170">
        <v>189</v>
      </c>
      <c r="B170" t="s">
        <v>3618</v>
      </c>
      <c r="C170" t="s">
        <v>3618</v>
      </c>
      <c r="D170" t="s">
        <v>242</v>
      </c>
      <c r="E170" t="s">
        <v>607</v>
      </c>
      <c r="F170" t="s">
        <v>608</v>
      </c>
      <c r="G170" t="s">
        <v>7672</v>
      </c>
      <c r="H170" t="s">
        <v>7117</v>
      </c>
    </row>
    <row r="171" spans="1:8" x14ac:dyDescent="0.25">
      <c r="A171">
        <v>190</v>
      </c>
      <c r="B171" t="s">
        <v>367</v>
      </c>
      <c r="C171" t="s">
        <v>367</v>
      </c>
      <c r="D171" t="s">
        <v>255</v>
      </c>
      <c r="E171" t="s">
        <v>287</v>
      </c>
      <c r="F171" t="s">
        <v>785</v>
      </c>
      <c r="G171" t="s">
        <v>7672</v>
      </c>
      <c r="H171" t="s">
        <v>7192</v>
      </c>
    </row>
    <row r="172" spans="1:8" x14ac:dyDescent="0.25">
      <c r="A172">
        <v>191</v>
      </c>
      <c r="B172" t="s">
        <v>411</v>
      </c>
      <c r="C172" t="s">
        <v>411</v>
      </c>
      <c r="D172" t="s">
        <v>258</v>
      </c>
      <c r="E172" t="s">
        <v>282</v>
      </c>
      <c r="F172" t="s">
        <v>757</v>
      </c>
      <c r="G172" t="s">
        <v>7672</v>
      </c>
      <c r="H172" t="s">
        <v>5637</v>
      </c>
    </row>
    <row r="173" spans="1:8" x14ac:dyDescent="0.25">
      <c r="A173">
        <v>192</v>
      </c>
      <c r="B173" t="s">
        <v>437</v>
      </c>
      <c r="C173" t="s">
        <v>437</v>
      </c>
      <c r="D173" t="s">
        <v>260</v>
      </c>
      <c r="E173" t="s">
        <v>3553</v>
      </c>
      <c r="F173" t="s">
        <v>787</v>
      </c>
      <c r="G173" t="s">
        <v>7672</v>
      </c>
      <c r="H173" t="s">
        <v>6941</v>
      </c>
    </row>
    <row r="174" spans="1:8" x14ac:dyDescent="0.25">
      <c r="A174">
        <v>193</v>
      </c>
      <c r="B174" t="s">
        <v>518</v>
      </c>
      <c r="C174" t="s">
        <v>518</v>
      </c>
      <c r="D174" t="s">
        <v>256</v>
      </c>
      <c r="E174" t="s">
        <v>284</v>
      </c>
      <c r="F174" t="s">
        <v>698</v>
      </c>
      <c r="G174" t="s">
        <v>7672</v>
      </c>
      <c r="H174" t="s">
        <v>6987</v>
      </c>
    </row>
    <row r="175" spans="1:8" x14ac:dyDescent="0.25">
      <c r="A175">
        <v>194</v>
      </c>
      <c r="B175" t="s">
        <v>3796</v>
      </c>
      <c r="C175" t="s">
        <v>340</v>
      </c>
      <c r="D175" t="s">
        <v>255</v>
      </c>
      <c r="E175" t="s">
        <v>235</v>
      </c>
      <c r="F175" t="s">
        <v>738</v>
      </c>
      <c r="G175" t="s">
        <v>7672</v>
      </c>
      <c r="H175" t="s">
        <v>6632</v>
      </c>
    </row>
    <row r="176" spans="1:8" x14ac:dyDescent="0.25">
      <c r="A176">
        <v>196</v>
      </c>
      <c r="B176" t="s">
        <v>565</v>
      </c>
      <c r="C176" t="s">
        <v>565</v>
      </c>
      <c r="D176" t="s">
        <v>255</v>
      </c>
      <c r="E176" t="s">
        <v>292</v>
      </c>
      <c r="F176" t="s">
        <v>737</v>
      </c>
      <c r="G176" t="s">
        <v>7672</v>
      </c>
      <c r="H176" t="s">
        <v>6511</v>
      </c>
    </row>
    <row r="177" spans="1:8" x14ac:dyDescent="0.25">
      <c r="A177">
        <v>197</v>
      </c>
      <c r="B177" t="s">
        <v>5158</v>
      </c>
      <c r="C177" t="s">
        <v>3568</v>
      </c>
      <c r="D177" t="s">
        <v>251</v>
      </c>
      <c r="E177" t="s">
        <v>237</v>
      </c>
      <c r="F177" t="s">
        <v>704</v>
      </c>
      <c r="G177" t="s">
        <v>7672</v>
      </c>
      <c r="H177" t="s">
        <v>6713</v>
      </c>
    </row>
    <row r="178" spans="1:8" x14ac:dyDescent="0.25">
      <c r="A178">
        <v>198</v>
      </c>
      <c r="B178" t="s">
        <v>5141</v>
      </c>
      <c r="C178" t="s">
        <v>340</v>
      </c>
      <c r="D178" t="s">
        <v>255</v>
      </c>
      <c r="E178" t="s">
        <v>291</v>
      </c>
      <c r="F178" t="s">
        <v>791</v>
      </c>
      <c r="G178" t="s">
        <v>7672</v>
      </c>
      <c r="H178" t="s">
        <v>6503</v>
      </c>
    </row>
    <row r="179" spans="1:8" x14ac:dyDescent="0.25">
      <c r="A179">
        <v>199</v>
      </c>
      <c r="B179" t="s">
        <v>552</v>
      </c>
      <c r="C179" t="s">
        <v>552</v>
      </c>
      <c r="D179" t="s">
        <v>260</v>
      </c>
      <c r="E179" t="s">
        <v>292</v>
      </c>
      <c r="F179" t="s">
        <v>792</v>
      </c>
      <c r="G179" t="s">
        <v>7672</v>
      </c>
      <c r="H179" t="s">
        <v>7092</v>
      </c>
    </row>
    <row r="180" spans="1:8" x14ac:dyDescent="0.25">
      <c r="A180">
        <v>201</v>
      </c>
      <c r="B180" t="s">
        <v>484</v>
      </c>
      <c r="C180" t="s">
        <v>484</v>
      </c>
      <c r="D180" t="s">
        <v>251</v>
      </c>
      <c r="E180" t="s">
        <v>290</v>
      </c>
      <c r="F180" t="s">
        <v>741</v>
      </c>
      <c r="G180" t="s">
        <v>7672</v>
      </c>
      <c r="H180" t="s">
        <v>7335</v>
      </c>
    </row>
    <row r="181" spans="1:8" x14ac:dyDescent="0.25">
      <c r="A181">
        <v>202</v>
      </c>
      <c r="B181" t="s">
        <v>5144</v>
      </c>
      <c r="C181" t="s">
        <v>352</v>
      </c>
      <c r="D181" t="s">
        <v>255</v>
      </c>
      <c r="E181" t="s">
        <v>607</v>
      </c>
      <c r="F181" t="s">
        <v>744</v>
      </c>
      <c r="G181" t="s">
        <v>7672</v>
      </c>
      <c r="H181" t="s">
        <v>6242</v>
      </c>
    </row>
    <row r="182" spans="1:8" x14ac:dyDescent="0.25">
      <c r="A182">
        <v>203</v>
      </c>
      <c r="B182" t="s">
        <v>390</v>
      </c>
      <c r="C182" t="s">
        <v>390</v>
      </c>
      <c r="D182" t="s">
        <v>242</v>
      </c>
      <c r="E182" t="s">
        <v>607</v>
      </c>
      <c r="F182" t="s">
        <v>608</v>
      </c>
      <c r="G182" t="s">
        <v>7672</v>
      </c>
      <c r="H182" t="s">
        <v>6739</v>
      </c>
    </row>
    <row r="183" spans="1:8" x14ac:dyDescent="0.25">
      <c r="A183">
        <v>204</v>
      </c>
      <c r="B183" t="s">
        <v>389</v>
      </c>
      <c r="C183" t="s">
        <v>389</v>
      </c>
      <c r="D183" t="s">
        <v>241</v>
      </c>
      <c r="E183" t="s">
        <v>232</v>
      </c>
      <c r="F183" t="s">
        <v>614</v>
      </c>
      <c r="G183" t="s">
        <v>7672</v>
      </c>
      <c r="H183" t="s">
        <v>7174</v>
      </c>
    </row>
    <row r="184" spans="1:8" x14ac:dyDescent="0.25">
      <c r="A184">
        <v>205</v>
      </c>
      <c r="B184" t="s">
        <v>391</v>
      </c>
      <c r="C184" t="s">
        <v>391</v>
      </c>
      <c r="D184" t="s">
        <v>242</v>
      </c>
      <c r="E184" t="s">
        <v>282</v>
      </c>
      <c r="F184" t="s">
        <v>794</v>
      </c>
      <c r="G184" t="s">
        <v>7672</v>
      </c>
      <c r="H184" t="s">
        <v>5752</v>
      </c>
    </row>
    <row r="185" spans="1:8" x14ac:dyDescent="0.25">
      <c r="A185">
        <v>206</v>
      </c>
      <c r="B185" t="s">
        <v>565</v>
      </c>
      <c r="C185" t="s">
        <v>565</v>
      </c>
      <c r="D185" t="s">
        <v>255</v>
      </c>
      <c r="E185" t="s">
        <v>232</v>
      </c>
      <c r="F185" t="s">
        <v>781</v>
      </c>
      <c r="G185" t="s">
        <v>7672</v>
      </c>
      <c r="H185" t="s">
        <v>6174</v>
      </c>
    </row>
    <row r="186" spans="1:8" x14ac:dyDescent="0.25">
      <c r="A186">
        <v>207</v>
      </c>
      <c r="B186" t="s">
        <v>5161</v>
      </c>
      <c r="C186" t="s">
        <v>532</v>
      </c>
      <c r="D186" t="s">
        <v>243</v>
      </c>
      <c r="E186" t="s">
        <v>236</v>
      </c>
      <c r="F186" t="s">
        <v>675</v>
      </c>
      <c r="G186" t="s">
        <v>7672</v>
      </c>
      <c r="H186" t="s">
        <v>6517</v>
      </c>
    </row>
    <row r="187" spans="1:8" x14ac:dyDescent="0.25">
      <c r="A187">
        <v>208</v>
      </c>
      <c r="B187" t="s">
        <v>3574</v>
      </c>
      <c r="C187" t="s">
        <v>3574</v>
      </c>
      <c r="D187" t="s">
        <v>260</v>
      </c>
      <c r="E187" t="s">
        <v>236</v>
      </c>
      <c r="F187" t="s">
        <v>236</v>
      </c>
      <c r="G187" t="s">
        <v>7672</v>
      </c>
      <c r="H187" t="s">
        <v>6428</v>
      </c>
    </row>
    <row r="188" spans="1:8" x14ac:dyDescent="0.25">
      <c r="A188">
        <v>209</v>
      </c>
      <c r="B188" t="s">
        <v>588</v>
      </c>
      <c r="C188" t="s">
        <v>588</v>
      </c>
      <c r="D188" t="s">
        <v>244</v>
      </c>
      <c r="E188" t="s">
        <v>291</v>
      </c>
      <c r="F188" t="s">
        <v>796</v>
      </c>
      <c r="G188" t="s">
        <v>7672</v>
      </c>
      <c r="H188" t="s">
        <v>5677</v>
      </c>
    </row>
    <row r="189" spans="1:8" x14ac:dyDescent="0.25">
      <c r="A189">
        <v>210</v>
      </c>
      <c r="B189" t="s">
        <v>5200</v>
      </c>
      <c r="C189" t="s">
        <v>445</v>
      </c>
      <c r="D189" t="s">
        <v>246</v>
      </c>
      <c r="E189" t="s">
        <v>282</v>
      </c>
      <c r="F189" t="s">
        <v>646</v>
      </c>
      <c r="G189" t="s">
        <v>7672</v>
      </c>
      <c r="H189" t="s">
        <v>6274</v>
      </c>
    </row>
    <row r="190" spans="1:8" x14ac:dyDescent="0.25">
      <c r="A190">
        <v>211</v>
      </c>
      <c r="B190" t="s">
        <v>3622</v>
      </c>
      <c r="C190" t="s">
        <v>3622</v>
      </c>
      <c r="D190" t="s">
        <v>251</v>
      </c>
      <c r="E190" t="s">
        <v>300</v>
      </c>
      <c r="F190" t="s">
        <v>610</v>
      </c>
      <c r="G190" t="s">
        <v>7672</v>
      </c>
      <c r="H190" t="s">
        <v>5621</v>
      </c>
    </row>
    <row r="191" spans="1:8" x14ac:dyDescent="0.25">
      <c r="A191">
        <v>213</v>
      </c>
      <c r="B191" t="s">
        <v>5201</v>
      </c>
      <c r="C191" t="s">
        <v>423</v>
      </c>
      <c r="D191" t="s">
        <v>240</v>
      </c>
      <c r="E191" t="s">
        <v>296</v>
      </c>
      <c r="F191" t="s">
        <v>602</v>
      </c>
      <c r="G191" t="s">
        <v>7672</v>
      </c>
      <c r="H191" t="s">
        <v>6482</v>
      </c>
    </row>
    <row r="192" spans="1:8" x14ac:dyDescent="0.25">
      <c r="A192">
        <v>214</v>
      </c>
      <c r="B192" t="s">
        <v>5144</v>
      </c>
      <c r="C192" t="s">
        <v>352</v>
      </c>
      <c r="D192" t="s">
        <v>255</v>
      </c>
      <c r="E192" t="s">
        <v>3553</v>
      </c>
      <c r="F192" t="s">
        <v>800</v>
      </c>
      <c r="G192" t="s">
        <v>7672</v>
      </c>
      <c r="H192" t="s">
        <v>7542</v>
      </c>
    </row>
    <row r="193" spans="1:8" x14ac:dyDescent="0.25">
      <c r="A193">
        <v>215</v>
      </c>
      <c r="B193" t="s">
        <v>5147</v>
      </c>
      <c r="C193" t="s">
        <v>417</v>
      </c>
      <c r="D193" t="s">
        <v>260</v>
      </c>
      <c r="E193" t="s">
        <v>296</v>
      </c>
      <c r="F193" t="s">
        <v>700</v>
      </c>
      <c r="G193" t="s">
        <v>7672</v>
      </c>
      <c r="H193" t="s">
        <v>6936</v>
      </c>
    </row>
    <row r="194" spans="1:8" x14ac:dyDescent="0.25">
      <c r="A194">
        <v>216</v>
      </c>
      <c r="B194" t="s">
        <v>3593</v>
      </c>
      <c r="C194" t="s">
        <v>3593</v>
      </c>
      <c r="D194" t="s">
        <v>248</v>
      </c>
      <c r="E194" t="s">
        <v>282</v>
      </c>
      <c r="F194" t="s">
        <v>659</v>
      </c>
      <c r="G194" t="s">
        <v>7672</v>
      </c>
      <c r="H194" t="s">
        <v>6736</v>
      </c>
    </row>
    <row r="195" spans="1:8" x14ac:dyDescent="0.25">
      <c r="A195">
        <v>217</v>
      </c>
      <c r="B195" t="s">
        <v>515</v>
      </c>
      <c r="C195" t="s">
        <v>515</v>
      </c>
      <c r="D195" t="s">
        <v>263</v>
      </c>
      <c r="E195" t="s">
        <v>298</v>
      </c>
      <c r="F195" t="s">
        <v>722</v>
      </c>
      <c r="G195" t="s">
        <v>7672</v>
      </c>
      <c r="H195" t="s">
        <v>6343</v>
      </c>
    </row>
    <row r="196" spans="1:8" x14ac:dyDescent="0.25">
      <c r="A196">
        <v>219</v>
      </c>
      <c r="B196" t="s">
        <v>3625</v>
      </c>
      <c r="C196" t="s">
        <v>3625</v>
      </c>
      <c r="D196" t="s">
        <v>251</v>
      </c>
      <c r="E196" t="s">
        <v>232</v>
      </c>
      <c r="F196" t="s">
        <v>802</v>
      </c>
      <c r="G196" t="s">
        <v>7672</v>
      </c>
      <c r="H196" t="s">
        <v>5403</v>
      </c>
    </row>
    <row r="197" spans="1:8" x14ac:dyDescent="0.25">
      <c r="A197">
        <v>220</v>
      </c>
      <c r="B197" t="s">
        <v>3602</v>
      </c>
      <c r="C197" t="s">
        <v>3602</v>
      </c>
      <c r="D197" t="s">
        <v>263</v>
      </c>
      <c r="E197" t="s">
        <v>283</v>
      </c>
      <c r="F197" t="s">
        <v>603</v>
      </c>
      <c r="G197" t="s">
        <v>7672</v>
      </c>
      <c r="H197" t="s">
        <v>5507</v>
      </c>
    </row>
    <row r="198" spans="1:8" x14ac:dyDescent="0.25">
      <c r="A198">
        <v>221</v>
      </c>
      <c r="B198" t="s">
        <v>5157</v>
      </c>
      <c r="C198" t="s">
        <v>340</v>
      </c>
      <c r="D198" t="s">
        <v>255</v>
      </c>
      <c r="E198" t="s">
        <v>284</v>
      </c>
      <c r="F198" t="s">
        <v>804</v>
      </c>
      <c r="G198" t="s">
        <v>7672</v>
      </c>
      <c r="H198" t="s">
        <v>5413</v>
      </c>
    </row>
    <row r="199" spans="1:8" x14ac:dyDescent="0.25">
      <c r="A199">
        <v>222</v>
      </c>
      <c r="B199" t="s">
        <v>371</v>
      </c>
      <c r="C199" t="s">
        <v>371</v>
      </c>
      <c r="D199" t="s">
        <v>244</v>
      </c>
      <c r="E199" t="s">
        <v>300</v>
      </c>
      <c r="F199" t="s">
        <v>750</v>
      </c>
      <c r="G199" t="s">
        <v>7672</v>
      </c>
      <c r="H199" t="s">
        <v>6790</v>
      </c>
    </row>
    <row r="200" spans="1:8" x14ac:dyDescent="0.25">
      <c r="A200">
        <v>223</v>
      </c>
      <c r="B200" t="s">
        <v>3626</v>
      </c>
      <c r="C200" t="s">
        <v>3626</v>
      </c>
      <c r="D200" t="s">
        <v>263</v>
      </c>
      <c r="E200" t="s">
        <v>282</v>
      </c>
      <c r="F200" t="s">
        <v>805</v>
      </c>
      <c r="G200" t="s">
        <v>7672</v>
      </c>
      <c r="H200" t="s">
        <v>5624</v>
      </c>
    </row>
    <row r="201" spans="1:8" x14ac:dyDescent="0.25">
      <c r="A201">
        <v>224</v>
      </c>
      <c r="B201" t="s">
        <v>3627</v>
      </c>
      <c r="C201" t="s">
        <v>3627</v>
      </c>
      <c r="D201" t="s">
        <v>251</v>
      </c>
      <c r="E201" t="s">
        <v>287</v>
      </c>
      <c r="F201" t="s">
        <v>693</v>
      </c>
      <c r="G201" t="s">
        <v>7672</v>
      </c>
      <c r="H201" t="s">
        <v>7019</v>
      </c>
    </row>
    <row r="202" spans="1:8" x14ac:dyDescent="0.25">
      <c r="A202">
        <v>225</v>
      </c>
      <c r="B202" t="s">
        <v>498</v>
      </c>
      <c r="C202" t="s">
        <v>498</v>
      </c>
      <c r="D202" t="s">
        <v>244</v>
      </c>
      <c r="E202" t="s">
        <v>284</v>
      </c>
      <c r="F202" t="s">
        <v>806</v>
      </c>
      <c r="G202" t="s">
        <v>7672</v>
      </c>
      <c r="H202" t="s">
        <v>5629</v>
      </c>
    </row>
    <row r="203" spans="1:8" x14ac:dyDescent="0.25">
      <c r="A203">
        <v>226</v>
      </c>
      <c r="B203" t="s">
        <v>418</v>
      </c>
      <c r="C203" t="s">
        <v>418</v>
      </c>
      <c r="D203" t="s">
        <v>248</v>
      </c>
      <c r="E203" t="s">
        <v>232</v>
      </c>
      <c r="F203" t="s">
        <v>807</v>
      </c>
      <c r="G203" t="s">
        <v>7672</v>
      </c>
      <c r="H203" t="s">
        <v>6760</v>
      </c>
    </row>
    <row r="204" spans="1:8" x14ac:dyDescent="0.25">
      <c r="A204">
        <v>227</v>
      </c>
      <c r="B204" t="s">
        <v>528</v>
      </c>
      <c r="C204" t="s">
        <v>528</v>
      </c>
      <c r="D204" t="s">
        <v>248</v>
      </c>
      <c r="E204" t="s">
        <v>282</v>
      </c>
      <c r="F204" t="s">
        <v>809</v>
      </c>
      <c r="G204" t="s">
        <v>7672</v>
      </c>
      <c r="H204" t="s">
        <v>6231</v>
      </c>
    </row>
    <row r="205" spans="1:8" x14ac:dyDescent="0.25">
      <c r="A205">
        <v>228</v>
      </c>
      <c r="B205" t="s">
        <v>5190</v>
      </c>
      <c r="C205" t="s">
        <v>340</v>
      </c>
      <c r="D205" t="s">
        <v>255</v>
      </c>
      <c r="E205" t="s">
        <v>235</v>
      </c>
      <c r="F205" t="s">
        <v>668</v>
      </c>
      <c r="G205" t="s">
        <v>7672</v>
      </c>
      <c r="H205" t="s">
        <v>6805</v>
      </c>
    </row>
    <row r="206" spans="1:8" x14ac:dyDescent="0.25">
      <c r="A206">
        <v>229</v>
      </c>
      <c r="B206" t="s">
        <v>3569</v>
      </c>
      <c r="C206" t="s">
        <v>3569</v>
      </c>
      <c r="D206" t="s">
        <v>248</v>
      </c>
      <c r="E206" t="s">
        <v>282</v>
      </c>
      <c r="F206" t="s">
        <v>646</v>
      </c>
      <c r="G206" t="s">
        <v>7672</v>
      </c>
      <c r="H206" t="s">
        <v>6649</v>
      </c>
    </row>
    <row r="207" spans="1:8" x14ac:dyDescent="0.25">
      <c r="A207">
        <v>230</v>
      </c>
      <c r="B207" t="s">
        <v>3622</v>
      </c>
      <c r="C207" t="s">
        <v>3622</v>
      </c>
      <c r="D207" t="s">
        <v>251</v>
      </c>
      <c r="E207" t="s">
        <v>232</v>
      </c>
      <c r="F207" t="s">
        <v>711</v>
      </c>
      <c r="G207" t="s">
        <v>7672</v>
      </c>
      <c r="H207" t="s">
        <v>7480</v>
      </c>
    </row>
    <row r="208" spans="1:8" x14ac:dyDescent="0.25">
      <c r="A208">
        <v>231</v>
      </c>
      <c r="B208" t="s">
        <v>5172</v>
      </c>
      <c r="C208" t="s">
        <v>556</v>
      </c>
      <c r="D208" t="s">
        <v>244</v>
      </c>
      <c r="E208" t="s">
        <v>3553</v>
      </c>
      <c r="F208" t="s">
        <v>803</v>
      </c>
      <c r="G208" t="s">
        <v>7672</v>
      </c>
      <c r="H208" t="s">
        <v>6265</v>
      </c>
    </row>
    <row r="209" spans="1:8" x14ac:dyDescent="0.25">
      <c r="A209">
        <v>232</v>
      </c>
      <c r="B209" t="s">
        <v>5203</v>
      </c>
      <c r="C209" t="s">
        <v>3628</v>
      </c>
      <c r="D209" t="s">
        <v>263</v>
      </c>
      <c r="E209" t="s">
        <v>232</v>
      </c>
      <c r="F209" t="s">
        <v>611</v>
      </c>
      <c r="G209" t="s">
        <v>7672</v>
      </c>
      <c r="H209" t="s">
        <v>6255</v>
      </c>
    </row>
    <row r="210" spans="1:8" x14ac:dyDescent="0.25">
      <c r="A210">
        <v>233</v>
      </c>
      <c r="B210" t="s">
        <v>471</v>
      </c>
      <c r="C210" t="s">
        <v>471</v>
      </c>
      <c r="D210" t="s">
        <v>260</v>
      </c>
      <c r="E210" t="s">
        <v>232</v>
      </c>
      <c r="F210" t="s">
        <v>616</v>
      </c>
      <c r="G210" t="s">
        <v>7672</v>
      </c>
      <c r="H210" t="s">
        <v>7311</v>
      </c>
    </row>
    <row r="211" spans="1:8" x14ac:dyDescent="0.25">
      <c r="A211">
        <v>234</v>
      </c>
      <c r="B211" t="s">
        <v>5204</v>
      </c>
      <c r="C211" t="s">
        <v>362</v>
      </c>
      <c r="D211" t="s">
        <v>255</v>
      </c>
      <c r="E211" t="s">
        <v>232</v>
      </c>
      <c r="F211" t="s">
        <v>611</v>
      </c>
      <c r="G211" t="s">
        <v>7672</v>
      </c>
      <c r="H211" t="s">
        <v>5892</v>
      </c>
    </row>
    <row r="212" spans="1:8" x14ac:dyDescent="0.25">
      <c r="A212">
        <v>235</v>
      </c>
      <c r="B212" t="s">
        <v>350</v>
      </c>
      <c r="C212" t="s">
        <v>350</v>
      </c>
      <c r="D212" t="s">
        <v>255</v>
      </c>
      <c r="E212" t="s">
        <v>283</v>
      </c>
      <c r="F212" t="s">
        <v>810</v>
      </c>
      <c r="G212" t="s">
        <v>7672</v>
      </c>
      <c r="H212" t="s">
        <v>6562</v>
      </c>
    </row>
    <row r="213" spans="1:8" x14ac:dyDescent="0.25">
      <c r="A213">
        <v>236</v>
      </c>
      <c r="B213" t="s">
        <v>5142</v>
      </c>
      <c r="C213" t="s">
        <v>340</v>
      </c>
      <c r="D213" t="s">
        <v>255</v>
      </c>
      <c r="E213" t="s">
        <v>297</v>
      </c>
      <c r="F213" t="s">
        <v>768</v>
      </c>
      <c r="G213" t="s">
        <v>7672</v>
      </c>
      <c r="H213" t="s">
        <v>5766</v>
      </c>
    </row>
    <row r="214" spans="1:8" x14ac:dyDescent="0.25">
      <c r="A214">
        <v>237</v>
      </c>
      <c r="B214" t="s">
        <v>389</v>
      </c>
      <c r="C214" t="s">
        <v>389</v>
      </c>
      <c r="D214" t="s">
        <v>241</v>
      </c>
      <c r="E214" t="s">
        <v>232</v>
      </c>
      <c r="F214" t="s">
        <v>638</v>
      </c>
      <c r="G214" t="s">
        <v>7672</v>
      </c>
      <c r="H214" t="s">
        <v>5790</v>
      </c>
    </row>
    <row r="215" spans="1:8" x14ac:dyDescent="0.25">
      <c r="A215">
        <v>238</v>
      </c>
      <c r="B215" t="s">
        <v>490</v>
      </c>
      <c r="C215" t="s">
        <v>490</v>
      </c>
      <c r="D215" t="s">
        <v>263</v>
      </c>
      <c r="E215" t="s">
        <v>284</v>
      </c>
      <c r="F215" t="s">
        <v>652</v>
      </c>
      <c r="G215" t="s">
        <v>7672</v>
      </c>
      <c r="H215" t="s">
        <v>6726</v>
      </c>
    </row>
    <row r="216" spans="1:8" x14ac:dyDescent="0.25">
      <c r="A216">
        <v>239</v>
      </c>
      <c r="B216" t="s">
        <v>5148</v>
      </c>
      <c r="C216" t="s">
        <v>340</v>
      </c>
      <c r="D216" t="s">
        <v>255</v>
      </c>
      <c r="E216" t="s">
        <v>294</v>
      </c>
      <c r="F216" t="s">
        <v>648</v>
      </c>
      <c r="G216" t="s">
        <v>7672</v>
      </c>
      <c r="H216" t="s">
        <v>5367</v>
      </c>
    </row>
    <row r="217" spans="1:8" x14ac:dyDescent="0.25">
      <c r="A217">
        <v>240</v>
      </c>
      <c r="B217" t="s">
        <v>5157</v>
      </c>
      <c r="C217" t="s">
        <v>340</v>
      </c>
      <c r="D217" t="s">
        <v>255</v>
      </c>
      <c r="E217" t="s">
        <v>300</v>
      </c>
      <c r="F217" t="s">
        <v>610</v>
      </c>
      <c r="G217" t="s">
        <v>7672</v>
      </c>
      <c r="H217" t="s">
        <v>6025</v>
      </c>
    </row>
    <row r="218" spans="1:8" x14ac:dyDescent="0.25">
      <c r="A218">
        <v>241</v>
      </c>
      <c r="B218" t="s">
        <v>389</v>
      </c>
      <c r="C218" t="s">
        <v>389</v>
      </c>
      <c r="D218" t="s">
        <v>241</v>
      </c>
      <c r="E218" t="s">
        <v>282</v>
      </c>
      <c r="F218" t="s">
        <v>735</v>
      </c>
      <c r="G218" t="s">
        <v>7672</v>
      </c>
      <c r="H218" t="s">
        <v>6899</v>
      </c>
    </row>
    <row r="219" spans="1:8" x14ac:dyDescent="0.25">
      <c r="A219">
        <v>242</v>
      </c>
      <c r="B219" t="s">
        <v>3630</v>
      </c>
      <c r="C219" t="s">
        <v>3630</v>
      </c>
      <c r="D219" t="s">
        <v>242</v>
      </c>
      <c r="E219" t="s">
        <v>300</v>
      </c>
      <c r="F219" t="s">
        <v>667</v>
      </c>
      <c r="G219" t="s">
        <v>7672</v>
      </c>
      <c r="H219" t="s">
        <v>5661</v>
      </c>
    </row>
    <row r="220" spans="1:8" x14ac:dyDescent="0.25">
      <c r="A220">
        <v>243</v>
      </c>
      <c r="B220" t="s">
        <v>3631</v>
      </c>
      <c r="C220" t="s">
        <v>3631</v>
      </c>
      <c r="D220" t="s">
        <v>258</v>
      </c>
      <c r="E220" t="s">
        <v>282</v>
      </c>
      <c r="F220" t="s">
        <v>640</v>
      </c>
      <c r="G220" t="s">
        <v>7672</v>
      </c>
      <c r="H220" t="s">
        <v>5475</v>
      </c>
    </row>
    <row r="221" spans="1:8" x14ac:dyDescent="0.25">
      <c r="A221">
        <v>244</v>
      </c>
      <c r="B221" t="s">
        <v>5203</v>
      </c>
      <c r="C221" t="s">
        <v>3628</v>
      </c>
      <c r="D221" t="s">
        <v>263</v>
      </c>
      <c r="E221" t="s">
        <v>288</v>
      </c>
      <c r="F221" t="s">
        <v>666</v>
      </c>
      <c r="G221" t="s">
        <v>7672</v>
      </c>
      <c r="H221" t="s">
        <v>5373</v>
      </c>
    </row>
    <row r="222" spans="1:8" x14ac:dyDescent="0.25">
      <c r="A222">
        <v>245</v>
      </c>
      <c r="B222" t="s">
        <v>457</v>
      </c>
      <c r="C222" t="s">
        <v>457</v>
      </c>
      <c r="D222" t="s">
        <v>255</v>
      </c>
      <c r="E222" t="s">
        <v>232</v>
      </c>
      <c r="F222" t="s">
        <v>812</v>
      </c>
      <c r="G222" t="s">
        <v>7672</v>
      </c>
      <c r="H222" t="s">
        <v>6257</v>
      </c>
    </row>
    <row r="223" spans="1:8" x14ac:dyDescent="0.25">
      <c r="A223">
        <v>246</v>
      </c>
      <c r="B223" t="s">
        <v>562</v>
      </c>
      <c r="C223" t="s">
        <v>562</v>
      </c>
      <c r="D223" t="s">
        <v>248</v>
      </c>
      <c r="E223" t="s">
        <v>232</v>
      </c>
      <c r="F223" t="s">
        <v>632</v>
      </c>
      <c r="G223" t="s">
        <v>7672</v>
      </c>
      <c r="H223" t="s">
        <v>6576</v>
      </c>
    </row>
    <row r="224" spans="1:8" x14ac:dyDescent="0.25">
      <c r="A224">
        <v>247</v>
      </c>
      <c r="B224" t="s">
        <v>3632</v>
      </c>
      <c r="C224" t="s">
        <v>3632</v>
      </c>
      <c r="D224" t="s">
        <v>248</v>
      </c>
      <c r="E224" t="s">
        <v>294</v>
      </c>
      <c r="F224" t="s">
        <v>710</v>
      </c>
      <c r="G224" t="s">
        <v>7672</v>
      </c>
      <c r="H224" t="s">
        <v>5330</v>
      </c>
    </row>
    <row r="225" spans="1:8" x14ac:dyDescent="0.25">
      <c r="A225">
        <v>248</v>
      </c>
      <c r="B225" t="s">
        <v>3567</v>
      </c>
      <c r="C225" t="s">
        <v>3567</v>
      </c>
      <c r="D225" t="s">
        <v>260</v>
      </c>
      <c r="E225" t="s">
        <v>300</v>
      </c>
      <c r="F225" t="s">
        <v>750</v>
      </c>
      <c r="G225" t="s">
        <v>7672</v>
      </c>
      <c r="H225" t="s">
        <v>5667</v>
      </c>
    </row>
    <row r="226" spans="1:8" x14ac:dyDescent="0.25">
      <c r="A226">
        <v>249</v>
      </c>
      <c r="B226" t="s">
        <v>409</v>
      </c>
      <c r="C226" t="s">
        <v>409</v>
      </c>
      <c r="D226" t="s">
        <v>248</v>
      </c>
      <c r="E226" t="s">
        <v>301</v>
      </c>
      <c r="F226" t="s">
        <v>706</v>
      </c>
      <c r="G226" t="s">
        <v>7672</v>
      </c>
      <c r="H226" t="s">
        <v>5865</v>
      </c>
    </row>
    <row r="227" spans="1:8" x14ac:dyDescent="0.25">
      <c r="A227">
        <v>250</v>
      </c>
      <c r="B227" t="s">
        <v>527</v>
      </c>
      <c r="C227" t="s">
        <v>527</v>
      </c>
      <c r="D227" t="s">
        <v>248</v>
      </c>
      <c r="E227" t="s">
        <v>284</v>
      </c>
      <c r="F227" t="s">
        <v>769</v>
      </c>
      <c r="G227" t="s">
        <v>7672</v>
      </c>
      <c r="H227" t="s">
        <v>5336</v>
      </c>
    </row>
    <row r="228" spans="1:8" x14ac:dyDescent="0.25">
      <c r="A228">
        <v>251</v>
      </c>
      <c r="B228" t="s">
        <v>3569</v>
      </c>
      <c r="C228" t="s">
        <v>3569</v>
      </c>
      <c r="D228" t="s">
        <v>248</v>
      </c>
      <c r="E228" t="s">
        <v>285</v>
      </c>
      <c r="F228" t="s">
        <v>709</v>
      </c>
      <c r="G228" t="s">
        <v>7672</v>
      </c>
      <c r="H228" t="s">
        <v>7413</v>
      </c>
    </row>
    <row r="229" spans="1:8" x14ac:dyDescent="0.25">
      <c r="A229">
        <v>252</v>
      </c>
      <c r="B229" t="s">
        <v>406</v>
      </c>
      <c r="C229" t="s">
        <v>406</v>
      </c>
      <c r="D229" t="s">
        <v>245</v>
      </c>
      <c r="E229" t="s">
        <v>814</v>
      </c>
      <c r="F229" t="s">
        <v>815</v>
      </c>
      <c r="G229" t="s">
        <v>7672</v>
      </c>
      <c r="H229" t="s">
        <v>6256</v>
      </c>
    </row>
    <row r="230" spans="1:8" x14ac:dyDescent="0.25">
      <c r="A230">
        <v>253</v>
      </c>
      <c r="B230" t="s">
        <v>5205</v>
      </c>
      <c r="C230" t="s">
        <v>427</v>
      </c>
      <c r="D230" t="s">
        <v>261</v>
      </c>
      <c r="E230" t="s">
        <v>296</v>
      </c>
      <c r="F230" t="s">
        <v>602</v>
      </c>
      <c r="G230" t="s">
        <v>7672</v>
      </c>
      <c r="H230" t="s">
        <v>5690</v>
      </c>
    </row>
    <row r="231" spans="1:8" x14ac:dyDescent="0.25">
      <c r="A231">
        <v>254</v>
      </c>
      <c r="B231" t="s">
        <v>5151</v>
      </c>
      <c r="C231" t="s">
        <v>550</v>
      </c>
      <c r="D231" t="s">
        <v>249</v>
      </c>
      <c r="E231" t="s">
        <v>283</v>
      </c>
      <c r="F231" t="s">
        <v>816</v>
      </c>
      <c r="G231" t="s">
        <v>7672</v>
      </c>
      <c r="H231" t="s">
        <v>7171</v>
      </c>
    </row>
    <row r="232" spans="1:8" x14ac:dyDescent="0.25">
      <c r="A232">
        <v>255</v>
      </c>
      <c r="B232" t="s">
        <v>483</v>
      </c>
      <c r="C232" t="s">
        <v>483</v>
      </c>
      <c r="D232" t="s">
        <v>248</v>
      </c>
      <c r="E232" t="s">
        <v>286</v>
      </c>
      <c r="F232" t="s">
        <v>650</v>
      </c>
      <c r="G232" t="s">
        <v>7672</v>
      </c>
      <c r="H232" t="s">
        <v>5505</v>
      </c>
    </row>
    <row r="233" spans="1:8" x14ac:dyDescent="0.25">
      <c r="A233">
        <v>256</v>
      </c>
      <c r="B233" t="s">
        <v>5170</v>
      </c>
      <c r="C233" t="s">
        <v>3578</v>
      </c>
      <c r="D233" t="s">
        <v>256</v>
      </c>
      <c r="E233" t="s">
        <v>284</v>
      </c>
      <c r="F233" t="s">
        <v>749</v>
      </c>
      <c r="G233" t="s">
        <v>7672</v>
      </c>
      <c r="H233" t="s">
        <v>5324</v>
      </c>
    </row>
    <row r="234" spans="1:8" x14ac:dyDescent="0.25">
      <c r="A234">
        <v>257</v>
      </c>
      <c r="B234" t="s">
        <v>5178</v>
      </c>
      <c r="C234" t="s">
        <v>3588</v>
      </c>
      <c r="D234" t="s">
        <v>252</v>
      </c>
      <c r="E234" t="s">
        <v>232</v>
      </c>
      <c r="F234" t="s">
        <v>638</v>
      </c>
      <c r="G234" t="s">
        <v>7672</v>
      </c>
      <c r="H234" t="s">
        <v>6313</v>
      </c>
    </row>
    <row r="235" spans="1:8" x14ac:dyDescent="0.25">
      <c r="A235">
        <v>258</v>
      </c>
      <c r="B235" t="s">
        <v>5172</v>
      </c>
      <c r="C235" t="s">
        <v>556</v>
      </c>
      <c r="D235" t="s">
        <v>244</v>
      </c>
      <c r="E235" t="s">
        <v>302</v>
      </c>
      <c r="F235" t="s">
        <v>819</v>
      </c>
      <c r="G235" t="s">
        <v>7672</v>
      </c>
      <c r="H235" t="s">
        <v>5960</v>
      </c>
    </row>
    <row r="236" spans="1:8" x14ac:dyDescent="0.25">
      <c r="A236">
        <v>259</v>
      </c>
      <c r="B236" t="s">
        <v>411</v>
      </c>
      <c r="C236" t="s">
        <v>411</v>
      </c>
      <c r="D236" t="s">
        <v>258</v>
      </c>
      <c r="E236" t="s">
        <v>294</v>
      </c>
      <c r="F236" t="s">
        <v>691</v>
      </c>
      <c r="G236" t="s">
        <v>7672</v>
      </c>
      <c r="H236" t="s">
        <v>6308</v>
      </c>
    </row>
    <row r="237" spans="1:8" x14ac:dyDescent="0.25">
      <c r="A237">
        <v>260</v>
      </c>
      <c r="B237" t="s">
        <v>3606</v>
      </c>
      <c r="C237" t="s">
        <v>3606</v>
      </c>
      <c r="D237" t="s">
        <v>260</v>
      </c>
      <c r="E237" t="s">
        <v>288</v>
      </c>
      <c r="F237" t="s">
        <v>713</v>
      </c>
      <c r="G237" t="s">
        <v>7672</v>
      </c>
      <c r="H237" t="s">
        <v>6509</v>
      </c>
    </row>
    <row r="238" spans="1:8" x14ac:dyDescent="0.25">
      <c r="A238">
        <v>261</v>
      </c>
      <c r="B238" t="s">
        <v>565</v>
      </c>
      <c r="C238" t="s">
        <v>565</v>
      </c>
      <c r="D238" t="s">
        <v>255</v>
      </c>
      <c r="E238" t="s">
        <v>283</v>
      </c>
      <c r="F238" t="s">
        <v>810</v>
      </c>
      <c r="G238" t="s">
        <v>7672</v>
      </c>
      <c r="H238" t="s">
        <v>6207</v>
      </c>
    </row>
    <row r="239" spans="1:8" x14ac:dyDescent="0.25">
      <c r="A239">
        <v>262</v>
      </c>
      <c r="B239" t="s">
        <v>363</v>
      </c>
      <c r="C239" t="s">
        <v>363</v>
      </c>
      <c r="D239" t="s">
        <v>255</v>
      </c>
      <c r="E239" t="s">
        <v>285</v>
      </c>
      <c r="F239" t="s">
        <v>720</v>
      </c>
      <c r="G239" t="s">
        <v>7672</v>
      </c>
      <c r="H239" t="s">
        <v>7118</v>
      </c>
    </row>
    <row r="240" spans="1:8" x14ac:dyDescent="0.25">
      <c r="A240">
        <v>263</v>
      </c>
      <c r="B240" t="s">
        <v>5154</v>
      </c>
      <c r="C240" t="s">
        <v>417</v>
      </c>
      <c r="D240" t="s">
        <v>260</v>
      </c>
      <c r="E240" t="s">
        <v>285</v>
      </c>
      <c r="F240" t="s">
        <v>618</v>
      </c>
      <c r="G240" t="s">
        <v>7672</v>
      </c>
      <c r="H240" t="s">
        <v>5399</v>
      </c>
    </row>
    <row r="241" spans="1:8" x14ac:dyDescent="0.25">
      <c r="A241">
        <v>264</v>
      </c>
      <c r="B241" t="s">
        <v>406</v>
      </c>
      <c r="C241" t="s">
        <v>406</v>
      </c>
      <c r="D241" t="s">
        <v>245</v>
      </c>
      <c r="E241" t="s">
        <v>232</v>
      </c>
      <c r="F241" t="s">
        <v>638</v>
      </c>
      <c r="G241" t="s">
        <v>7672</v>
      </c>
      <c r="H241" t="s">
        <v>6887</v>
      </c>
    </row>
    <row r="242" spans="1:8" x14ac:dyDescent="0.25">
      <c r="A242">
        <v>265</v>
      </c>
      <c r="B242" t="s">
        <v>365</v>
      </c>
      <c r="C242" t="s">
        <v>365</v>
      </c>
      <c r="D242" t="s">
        <v>255</v>
      </c>
      <c r="E242" t="s">
        <v>232</v>
      </c>
      <c r="F242" t="s">
        <v>669</v>
      </c>
      <c r="G242" t="s">
        <v>7672</v>
      </c>
      <c r="H242" t="s">
        <v>6223</v>
      </c>
    </row>
    <row r="243" spans="1:8" x14ac:dyDescent="0.25">
      <c r="A243">
        <v>266</v>
      </c>
      <c r="B243" t="s">
        <v>503</v>
      </c>
      <c r="C243" t="s">
        <v>503</v>
      </c>
      <c r="D243" t="s">
        <v>256</v>
      </c>
      <c r="E243" t="s">
        <v>232</v>
      </c>
      <c r="F243" t="s">
        <v>789</v>
      </c>
      <c r="G243" t="s">
        <v>7672</v>
      </c>
      <c r="H243" t="s">
        <v>5439</v>
      </c>
    </row>
    <row r="244" spans="1:8" x14ac:dyDescent="0.25">
      <c r="A244">
        <v>267</v>
      </c>
      <c r="B244" t="s">
        <v>5147</v>
      </c>
      <c r="C244" t="s">
        <v>417</v>
      </c>
      <c r="D244" t="s">
        <v>260</v>
      </c>
      <c r="E244" t="s">
        <v>284</v>
      </c>
      <c r="F244" t="s">
        <v>775</v>
      </c>
      <c r="G244" t="s">
        <v>7672</v>
      </c>
      <c r="H244" t="s">
        <v>7034</v>
      </c>
    </row>
    <row r="245" spans="1:8" x14ac:dyDescent="0.25">
      <c r="A245">
        <v>268</v>
      </c>
      <c r="B245" t="s">
        <v>3796</v>
      </c>
      <c r="C245" t="s">
        <v>340</v>
      </c>
      <c r="D245" t="s">
        <v>255</v>
      </c>
      <c r="E245" t="s">
        <v>678</v>
      </c>
      <c r="F245" t="s">
        <v>725</v>
      </c>
      <c r="G245" t="s">
        <v>7672</v>
      </c>
      <c r="H245" t="s">
        <v>5649</v>
      </c>
    </row>
    <row r="246" spans="1:8" x14ac:dyDescent="0.25">
      <c r="A246">
        <v>269</v>
      </c>
      <c r="B246" t="s">
        <v>353</v>
      </c>
      <c r="C246" t="s">
        <v>353</v>
      </c>
      <c r="D246" t="s">
        <v>255</v>
      </c>
      <c r="E246" t="s">
        <v>237</v>
      </c>
      <c r="F246" t="s">
        <v>686</v>
      </c>
      <c r="G246" t="s">
        <v>7672</v>
      </c>
      <c r="H246" t="s">
        <v>6128</v>
      </c>
    </row>
    <row r="247" spans="1:8" x14ac:dyDescent="0.25">
      <c r="A247">
        <v>270</v>
      </c>
      <c r="B247" t="s">
        <v>561</v>
      </c>
      <c r="C247" t="s">
        <v>561</v>
      </c>
      <c r="D247" t="s">
        <v>255</v>
      </c>
      <c r="E247" t="s">
        <v>282</v>
      </c>
      <c r="F247" t="s">
        <v>824</v>
      </c>
      <c r="G247" t="s">
        <v>7672</v>
      </c>
      <c r="H247" t="s">
        <v>7181</v>
      </c>
    </row>
    <row r="248" spans="1:8" x14ac:dyDescent="0.25">
      <c r="A248">
        <v>271</v>
      </c>
      <c r="B248" t="s">
        <v>3636</v>
      </c>
      <c r="C248" t="s">
        <v>3636</v>
      </c>
      <c r="D248" t="s">
        <v>242</v>
      </c>
      <c r="E248" t="s">
        <v>286</v>
      </c>
      <c r="F248" t="s">
        <v>606</v>
      </c>
      <c r="G248" t="s">
        <v>7672</v>
      </c>
      <c r="H248" t="s">
        <v>5404</v>
      </c>
    </row>
    <row r="249" spans="1:8" x14ac:dyDescent="0.25">
      <c r="A249">
        <v>272</v>
      </c>
      <c r="B249" t="s">
        <v>3575</v>
      </c>
      <c r="C249" t="s">
        <v>3575</v>
      </c>
      <c r="D249" t="s">
        <v>255</v>
      </c>
      <c r="E249" t="s">
        <v>232</v>
      </c>
      <c r="F249" t="s">
        <v>747</v>
      </c>
      <c r="G249" t="s">
        <v>7672</v>
      </c>
      <c r="H249" t="s">
        <v>6224</v>
      </c>
    </row>
    <row r="250" spans="1:8" x14ac:dyDescent="0.25">
      <c r="A250">
        <v>273</v>
      </c>
      <c r="B250" t="s">
        <v>5141</v>
      </c>
      <c r="C250" t="s">
        <v>340</v>
      </c>
      <c r="D250" t="s">
        <v>255</v>
      </c>
      <c r="E250" t="s">
        <v>294</v>
      </c>
      <c r="F250" t="s">
        <v>637</v>
      </c>
      <c r="G250" t="s">
        <v>7672</v>
      </c>
      <c r="H250" t="s">
        <v>6620</v>
      </c>
    </row>
    <row r="251" spans="1:8" x14ac:dyDescent="0.25">
      <c r="A251">
        <v>274</v>
      </c>
      <c r="B251" t="s">
        <v>412</v>
      </c>
      <c r="C251" t="s">
        <v>412</v>
      </c>
      <c r="D251" t="s">
        <v>260</v>
      </c>
      <c r="E251" t="s">
        <v>298</v>
      </c>
      <c r="F251" t="s">
        <v>722</v>
      </c>
      <c r="G251" t="s">
        <v>7672</v>
      </c>
      <c r="H251" t="s">
        <v>6558</v>
      </c>
    </row>
    <row r="252" spans="1:8" x14ac:dyDescent="0.25">
      <c r="A252">
        <v>275</v>
      </c>
      <c r="B252" t="s">
        <v>475</v>
      </c>
      <c r="C252" t="s">
        <v>475</v>
      </c>
      <c r="D252" t="s">
        <v>261</v>
      </c>
      <c r="E252" t="s">
        <v>284</v>
      </c>
      <c r="F252" t="s">
        <v>613</v>
      </c>
      <c r="G252" t="s">
        <v>7672</v>
      </c>
      <c r="H252" t="s">
        <v>6584</v>
      </c>
    </row>
    <row r="253" spans="1:8" x14ac:dyDescent="0.25">
      <c r="A253">
        <v>276</v>
      </c>
      <c r="B253" t="s">
        <v>3564</v>
      </c>
      <c r="C253" t="s">
        <v>3564</v>
      </c>
      <c r="D253" t="s">
        <v>255</v>
      </c>
      <c r="E253" t="s">
        <v>237</v>
      </c>
      <c r="F253" t="s">
        <v>826</v>
      </c>
      <c r="G253" t="s">
        <v>7672</v>
      </c>
      <c r="H253" t="s">
        <v>6055</v>
      </c>
    </row>
    <row r="254" spans="1:8" x14ac:dyDescent="0.25">
      <c r="A254">
        <v>277</v>
      </c>
      <c r="B254" t="s">
        <v>5185</v>
      </c>
      <c r="C254" t="s">
        <v>426</v>
      </c>
      <c r="D254" t="s">
        <v>239</v>
      </c>
      <c r="E254" t="s">
        <v>296</v>
      </c>
      <c r="F254" t="s">
        <v>602</v>
      </c>
      <c r="G254" t="s">
        <v>7672</v>
      </c>
      <c r="H254" t="s">
        <v>7119</v>
      </c>
    </row>
    <row r="255" spans="1:8" x14ac:dyDescent="0.25">
      <c r="A255">
        <v>278</v>
      </c>
      <c r="B255" t="s">
        <v>3601</v>
      </c>
      <c r="C255" t="s">
        <v>3601</v>
      </c>
      <c r="D255" t="s">
        <v>263</v>
      </c>
      <c r="E255" t="s">
        <v>300</v>
      </c>
      <c r="F255" t="s">
        <v>610</v>
      </c>
      <c r="G255" t="s">
        <v>7672</v>
      </c>
      <c r="H255" t="s">
        <v>7269</v>
      </c>
    </row>
    <row r="256" spans="1:8" x14ac:dyDescent="0.25">
      <c r="A256">
        <v>279</v>
      </c>
      <c r="B256" t="s">
        <v>5209</v>
      </c>
      <c r="C256" t="s">
        <v>414</v>
      </c>
      <c r="D256" t="s">
        <v>263</v>
      </c>
      <c r="E256" t="s">
        <v>290</v>
      </c>
      <c r="F256" t="s">
        <v>741</v>
      </c>
      <c r="G256" t="s">
        <v>7672</v>
      </c>
      <c r="H256" t="s">
        <v>6407</v>
      </c>
    </row>
    <row r="257" spans="1:8" x14ac:dyDescent="0.25">
      <c r="A257">
        <v>280</v>
      </c>
      <c r="B257" t="s">
        <v>3637</v>
      </c>
      <c r="C257" t="s">
        <v>3637</v>
      </c>
      <c r="D257" t="s">
        <v>255</v>
      </c>
      <c r="E257" t="s">
        <v>286</v>
      </c>
      <c r="F257" t="s">
        <v>657</v>
      </c>
      <c r="G257" t="s">
        <v>7672</v>
      </c>
      <c r="H257" t="s">
        <v>7039</v>
      </c>
    </row>
    <row r="258" spans="1:8" x14ac:dyDescent="0.25">
      <c r="A258">
        <v>281</v>
      </c>
      <c r="B258" t="s">
        <v>537</v>
      </c>
      <c r="C258" t="s">
        <v>537</v>
      </c>
      <c r="D258" t="s">
        <v>261</v>
      </c>
      <c r="E258" t="s">
        <v>232</v>
      </c>
      <c r="F258" t="s">
        <v>647</v>
      </c>
      <c r="G258" t="s">
        <v>7672</v>
      </c>
      <c r="H258" t="s">
        <v>7429</v>
      </c>
    </row>
    <row r="259" spans="1:8" x14ac:dyDescent="0.25">
      <c r="A259">
        <v>282</v>
      </c>
      <c r="B259" t="s">
        <v>538</v>
      </c>
      <c r="C259" t="s">
        <v>538</v>
      </c>
      <c r="D259" t="s">
        <v>261</v>
      </c>
      <c r="E259" t="s">
        <v>236</v>
      </c>
      <c r="F259" t="s">
        <v>629</v>
      </c>
      <c r="G259" t="s">
        <v>7672</v>
      </c>
      <c r="H259" t="s">
        <v>7587</v>
      </c>
    </row>
    <row r="260" spans="1:8" x14ac:dyDescent="0.25">
      <c r="A260">
        <v>283</v>
      </c>
      <c r="B260" t="s">
        <v>435</v>
      </c>
      <c r="C260" t="s">
        <v>435</v>
      </c>
      <c r="D260" t="s">
        <v>263</v>
      </c>
      <c r="E260" t="s">
        <v>299</v>
      </c>
      <c r="F260" t="s">
        <v>721</v>
      </c>
      <c r="G260" t="s">
        <v>7672</v>
      </c>
      <c r="H260" t="s">
        <v>6690</v>
      </c>
    </row>
    <row r="261" spans="1:8" x14ac:dyDescent="0.25">
      <c r="A261">
        <v>284</v>
      </c>
      <c r="B261" t="s">
        <v>5157</v>
      </c>
      <c r="C261" t="s">
        <v>340</v>
      </c>
      <c r="D261" t="s">
        <v>255</v>
      </c>
      <c r="E261" t="s">
        <v>285</v>
      </c>
      <c r="F261" t="s">
        <v>618</v>
      </c>
      <c r="G261" t="s">
        <v>7672</v>
      </c>
      <c r="H261" t="s">
        <v>7504</v>
      </c>
    </row>
    <row r="262" spans="1:8" x14ac:dyDescent="0.25">
      <c r="A262">
        <v>285</v>
      </c>
      <c r="B262" t="s">
        <v>465</v>
      </c>
      <c r="C262" t="s">
        <v>465</v>
      </c>
      <c r="D262" t="s">
        <v>259</v>
      </c>
      <c r="E262" t="s">
        <v>290</v>
      </c>
      <c r="F262" t="s">
        <v>835</v>
      </c>
      <c r="G262" t="s">
        <v>7672</v>
      </c>
      <c r="H262" t="s">
        <v>6215</v>
      </c>
    </row>
    <row r="263" spans="1:8" x14ac:dyDescent="0.25">
      <c r="A263">
        <v>286</v>
      </c>
      <c r="B263" t="s">
        <v>3796</v>
      </c>
      <c r="C263" t="s">
        <v>340</v>
      </c>
      <c r="D263" t="s">
        <v>255</v>
      </c>
      <c r="E263" t="s">
        <v>300</v>
      </c>
      <c r="F263" t="s">
        <v>771</v>
      </c>
      <c r="G263" t="s">
        <v>7672</v>
      </c>
      <c r="H263" t="s">
        <v>7013</v>
      </c>
    </row>
    <row r="264" spans="1:8" x14ac:dyDescent="0.25">
      <c r="A264">
        <v>287</v>
      </c>
      <c r="B264" t="s">
        <v>3616</v>
      </c>
      <c r="C264" t="s">
        <v>3616</v>
      </c>
      <c r="D264" t="s">
        <v>255</v>
      </c>
      <c r="E264" t="s">
        <v>232</v>
      </c>
      <c r="F264" t="s">
        <v>611</v>
      </c>
      <c r="G264" t="s">
        <v>7672</v>
      </c>
      <c r="H264" t="s">
        <v>5368</v>
      </c>
    </row>
    <row r="265" spans="1:8" x14ac:dyDescent="0.25">
      <c r="A265">
        <v>288</v>
      </c>
      <c r="B265" t="s">
        <v>5173</v>
      </c>
      <c r="C265" t="s">
        <v>419</v>
      </c>
      <c r="D265" t="s">
        <v>253</v>
      </c>
      <c r="E265" t="s">
        <v>301</v>
      </c>
      <c r="F265" t="s">
        <v>837</v>
      </c>
      <c r="G265" t="s">
        <v>7672</v>
      </c>
      <c r="H265" t="s">
        <v>5631</v>
      </c>
    </row>
    <row r="266" spans="1:8" x14ac:dyDescent="0.25">
      <c r="A266">
        <v>289</v>
      </c>
      <c r="B266" t="s">
        <v>526</v>
      </c>
      <c r="C266" t="s">
        <v>526</v>
      </c>
      <c r="D266" t="s">
        <v>260</v>
      </c>
      <c r="E266" t="s">
        <v>296</v>
      </c>
      <c r="F266" t="s">
        <v>602</v>
      </c>
      <c r="G266" t="s">
        <v>7672</v>
      </c>
      <c r="H266" t="s">
        <v>6302</v>
      </c>
    </row>
    <row r="267" spans="1:8" x14ac:dyDescent="0.25">
      <c r="A267">
        <v>290</v>
      </c>
      <c r="B267" t="s">
        <v>561</v>
      </c>
      <c r="C267" t="s">
        <v>561</v>
      </c>
      <c r="D267" t="s">
        <v>255</v>
      </c>
      <c r="E267" t="s">
        <v>285</v>
      </c>
      <c r="F267" t="s">
        <v>831</v>
      </c>
      <c r="G267" t="s">
        <v>7672</v>
      </c>
      <c r="H267" t="s">
        <v>6058</v>
      </c>
    </row>
    <row r="268" spans="1:8" x14ac:dyDescent="0.25">
      <c r="A268">
        <v>291</v>
      </c>
      <c r="B268" t="s">
        <v>463</v>
      </c>
      <c r="C268" t="s">
        <v>463</v>
      </c>
      <c r="D268" t="s">
        <v>255</v>
      </c>
      <c r="E268" t="s">
        <v>296</v>
      </c>
      <c r="F268" t="s">
        <v>700</v>
      </c>
      <c r="G268" t="s">
        <v>7672</v>
      </c>
      <c r="H268" t="s">
        <v>7565</v>
      </c>
    </row>
    <row r="269" spans="1:8" x14ac:dyDescent="0.25">
      <c r="A269">
        <v>292</v>
      </c>
      <c r="B269" t="s">
        <v>5211</v>
      </c>
      <c r="C269" t="s">
        <v>454</v>
      </c>
      <c r="D269" t="s">
        <v>248</v>
      </c>
      <c r="E269" t="s">
        <v>282</v>
      </c>
      <c r="F269" t="s">
        <v>659</v>
      </c>
      <c r="G269" t="s">
        <v>7672</v>
      </c>
      <c r="H269" t="s">
        <v>7626</v>
      </c>
    </row>
    <row r="270" spans="1:8" x14ac:dyDescent="0.25">
      <c r="A270">
        <v>293</v>
      </c>
      <c r="B270" t="s">
        <v>5212</v>
      </c>
      <c r="C270" t="s">
        <v>510</v>
      </c>
      <c r="D270" t="s">
        <v>245</v>
      </c>
      <c r="E270" t="s">
        <v>236</v>
      </c>
      <c r="F270" t="s">
        <v>838</v>
      </c>
      <c r="G270" t="s">
        <v>7672</v>
      </c>
      <c r="H270" t="s">
        <v>6651</v>
      </c>
    </row>
    <row r="271" spans="1:8" x14ac:dyDescent="0.25">
      <c r="A271">
        <v>294</v>
      </c>
      <c r="B271" t="s">
        <v>539</v>
      </c>
      <c r="C271" t="s">
        <v>539</v>
      </c>
      <c r="D271" t="s">
        <v>261</v>
      </c>
      <c r="E271" t="s">
        <v>299</v>
      </c>
      <c r="F271" t="s">
        <v>746</v>
      </c>
      <c r="G271" t="s">
        <v>7672</v>
      </c>
      <c r="H271" t="s">
        <v>7663</v>
      </c>
    </row>
    <row r="272" spans="1:8" x14ac:dyDescent="0.25">
      <c r="A272">
        <v>295</v>
      </c>
      <c r="B272" t="s">
        <v>5182</v>
      </c>
      <c r="C272" t="s">
        <v>540</v>
      </c>
      <c r="D272" t="s">
        <v>247</v>
      </c>
      <c r="E272" t="s">
        <v>814</v>
      </c>
      <c r="F272" t="s">
        <v>840</v>
      </c>
      <c r="G272" t="s">
        <v>7672</v>
      </c>
      <c r="H272" t="s">
        <v>5305</v>
      </c>
    </row>
    <row r="273" spans="1:8" x14ac:dyDescent="0.25">
      <c r="A273">
        <v>296</v>
      </c>
      <c r="B273" t="s">
        <v>344</v>
      </c>
      <c r="C273" t="s">
        <v>344</v>
      </c>
      <c r="D273" t="s">
        <v>255</v>
      </c>
      <c r="E273" t="s">
        <v>232</v>
      </c>
      <c r="F273" t="s">
        <v>836</v>
      </c>
      <c r="G273" t="s">
        <v>7672</v>
      </c>
      <c r="H273" t="s">
        <v>5859</v>
      </c>
    </row>
    <row r="274" spans="1:8" x14ac:dyDescent="0.25">
      <c r="A274">
        <v>298</v>
      </c>
      <c r="B274" t="s">
        <v>5213</v>
      </c>
      <c r="C274" t="s">
        <v>445</v>
      </c>
      <c r="D274" t="s">
        <v>246</v>
      </c>
      <c r="E274" t="s">
        <v>232</v>
      </c>
      <c r="F274" t="s">
        <v>616</v>
      </c>
      <c r="G274" t="s">
        <v>7672</v>
      </c>
      <c r="H274" t="s">
        <v>7590</v>
      </c>
    </row>
    <row r="275" spans="1:8" x14ac:dyDescent="0.25">
      <c r="A275">
        <v>299</v>
      </c>
      <c r="B275" t="s">
        <v>5141</v>
      </c>
      <c r="C275" t="s">
        <v>340</v>
      </c>
      <c r="D275" t="s">
        <v>255</v>
      </c>
      <c r="E275" t="s">
        <v>286</v>
      </c>
      <c r="F275" t="s">
        <v>650</v>
      </c>
      <c r="G275" t="s">
        <v>7672</v>
      </c>
      <c r="H275" t="s">
        <v>6413</v>
      </c>
    </row>
    <row r="276" spans="1:8" x14ac:dyDescent="0.25">
      <c r="A276">
        <v>300</v>
      </c>
      <c r="B276" t="s">
        <v>488</v>
      </c>
      <c r="C276" t="s">
        <v>488</v>
      </c>
      <c r="D276" t="s">
        <v>261</v>
      </c>
      <c r="E276" t="s">
        <v>232</v>
      </c>
      <c r="F276" t="s">
        <v>627</v>
      </c>
      <c r="G276" t="s">
        <v>7672</v>
      </c>
      <c r="H276" t="s">
        <v>5304</v>
      </c>
    </row>
    <row r="277" spans="1:8" x14ac:dyDescent="0.25">
      <c r="A277">
        <v>301</v>
      </c>
      <c r="B277" t="s">
        <v>344</v>
      </c>
      <c r="C277" t="s">
        <v>344</v>
      </c>
      <c r="D277" t="s">
        <v>255</v>
      </c>
      <c r="E277" t="s">
        <v>302</v>
      </c>
      <c r="F277" t="s">
        <v>819</v>
      </c>
      <c r="G277" t="s">
        <v>7672</v>
      </c>
      <c r="H277" t="s">
        <v>6712</v>
      </c>
    </row>
    <row r="278" spans="1:8" x14ac:dyDescent="0.25">
      <c r="A278">
        <v>302</v>
      </c>
      <c r="B278" t="s">
        <v>5155</v>
      </c>
      <c r="C278" t="s">
        <v>351</v>
      </c>
      <c r="D278" t="s">
        <v>255</v>
      </c>
      <c r="E278" t="s">
        <v>300</v>
      </c>
      <c r="F278" t="s">
        <v>667</v>
      </c>
      <c r="G278" t="s">
        <v>7672</v>
      </c>
      <c r="H278" t="s">
        <v>5376</v>
      </c>
    </row>
    <row r="279" spans="1:8" x14ac:dyDescent="0.25">
      <c r="A279">
        <v>303</v>
      </c>
      <c r="B279" t="s">
        <v>526</v>
      </c>
      <c r="C279" t="s">
        <v>526</v>
      </c>
      <c r="D279" t="s">
        <v>260</v>
      </c>
      <c r="E279" t="s">
        <v>284</v>
      </c>
      <c r="F279" t="s">
        <v>778</v>
      </c>
      <c r="G279" t="s">
        <v>7672</v>
      </c>
      <c r="H279" t="s">
        <v>6693</v>
      </c>
    </row>
    <row r="280" spans="1:8" x14ac:dyDescent="0.25">
      <c r="A280">
        <v>304</v>
      </c>
      <c r="B280" t="s">
        <v>5191</v>
      </c>
      <c r="C280" t="s">
        <v>458</v>
      </c>
      <c r="D280" t="s">
        <v>256</v>
      </c>
      <c r="E280" t="s">
        <v>292</v>
      </c>
      <c r="F280" t="s">
        <v>792</v>
      </c>
      <c r="G280" t="s">
        <v>7672</v>
      </c>
      <c r="H280" t="s">
        <v>7163</v>
      </c>
    </row>
    <row r="281" spans="1:8" x14ac:dyDescent="0.25">
      <c r="A281">
        <v>306</v>
      </c>
      <c r="B281" t="s">
        <v>5142</v>
      </c>
      <c r="C281" t="s">
        <v>340</v>
      </c>
      <c r="D281" t="s">
        <v>255</v>
      </c>
      <c r="E281" t="s">
        <v>301</v>
      </c>
      <c r="F281" t="s">
        <v>846</v>
      </c>
      <c r="G281" t="s">
        <v>7672</v>
      </c>
      <c r="H281" t="s">
        <v>7561</v>
      </c>
    </row>
    <row r="282" spans="1:8" x14ac:dyDescent="0.25">
      <c r="A282">
        <v>307</v>
      </c>
      <c r="B282" t="s">
        <v>3640</v>
      </c>
      <c r="C282" t="s">
        <v>3640</v>
      </c>
      <c r="D282" t="s">
        <v>255</v>
      </c>
      <c r="E282" t="s">
        <v>294</v>
      </c>
      <c r="F282" t="s">
        <v>696</v>
      </c>
      <c r="G282" t="s">
        <v>7672</v>
      </c>
      <c r="H282" t="s">
        <v>7230</v>
      </c>
    </row>
    <row r="283" spans="1:8" x14ac:dyDescent="0.25">
      <c r="A283">
        <v>308</v>
      </c>
      <c r="B283" t="s">
        <v>5146</v>
      </c>
      <c r="C283" t="s">
        <v>430</v>
      </c>
      <c r="D283" t="s">
        <v>260</v>
      </c>
      <c r="E283" t="s">
        <v>232</v>
      </c>
      <c r="F283" t="s">
        <v>802</v>
      </c>
      <c r="G283" t="s">
        <v>7672</v>
      </c>
      <c r="H283" t="s">
        <v>7094</v>
      </c>
    </row>
    <row r="284" spans="1:8" x14ac:dyDescent="0.25">
      <c r="A284">
        <v>309</v>
      </c>
      <c r="B284" t="s">
        <v>5143</v>
      </c>
      <c r="C284" t="s">
        <v>388</v>
      </c>
      <c r="D284" t="s">
        <v>263</v>
      </c>
      <c r="E284" t="s">
        <v>296</v>
      </c>
      <c r="F284" t="s">
        <v>602</v>
      </c>
      <c r="G284" t="s">
        <v>7672</v>
      </c>
      <c r="H284" t="s">
        <v>7240</v>
      </c>
    </row>
    <row r="285" spans="1:8" x14ac:dyDescent="0.25">
      <c r="A285">
        <v>310</v>
      </c>
      <c r="B285" t="s">
        <v>542</v>
      </c>
      <c r="C285" t="s">
        <v>542</v>
      </c>
      <c r="D285" t="s">
        <v>248</v>
      </c>
      <c r="E285" t="s">
        <v>232</v>
      </c>
      <c r="F285" t="s">
        <v>802</v>
      </c>
      <c r="G285" t="s">
        <v>7672</v>
      </c>
      <c r="H285" t="s">
        <v>5757</v>
      </c>
    </row>
    <row r="286" spans="1:8" x14ac:dyDescent="0.25">
      <c r="A286">
        <v>311</v>
      </c>
      <c r="B286" t="s">
        <v>526</v>
      </c>
      <c r="C286" t="s">
        <v>526</v>
      </c>
      <c r="D286" t="s">
        <v>260</v>
      </c>
      <c r="E286" t="s">
        <v>301</v>
      </c>
      <c r="F286" t="s">
        <v>846</v>
      </c>
      <c r="G286" t="s">
        <v>7672</v>
      </c>
      <c r="H286" t="s">
        <v>5509</v>
      </c>
    </row>
    <row r="287" spans="1:8" x14ac:dyDescent="0.25">
      <c r="A287">
        <v>312</v>
      </c>
      <c r="B287" t="s">
        <v>5176</v>
      </c>
      <c r="C287" t="s">
        <v>341</v>
      </c>
      <c r="D287" t="s">
        <v>255</v>
      </c>
      <c r="E287" t="s">
        <v>236</v>
      </c>
      <c r="F287" t="s">
        <v>236</v>
      </c>
      <c r="G287" t="s">
        <v>7672</v>
      </c>
      <c r="H287" t="s">
        <v>6913</v>
      </c>
    </row>
    <row r="288" spans="1:8" x14ac:dyDescent="0.25">
      <c r="A288">
        <v>313</v>
      </c>
      <c r="B288" t="s">
        <v>3595</v>
      </c>
      <c r="C288" t="s">
        <v>3595</v>
      </c>
      <c r="D288" t="s">
        <v>255</v>
      </c>
      <c r="E288" t="s">
        <v>289</v>
      </c>
      <c r="F288" t="s">
        <v>830</v>
      </c>
      <c r="G288" t="s">
        <v>7672</v>
      </c>
      <c r="H288" t="s">
        <v>5392</v>
      </c>
    </row>
    <row r="289" spans="1:8" x14ac:dyDescent="0.25">
      <c r="A289">
        <v>314</v>
      </c>
      <c r="B289" t="s">
        <v>499</v>
      </c>
      <c r="C289" t="s">
        <v>499</v>
      </c>
      <c r="D289" t="s">
        <v>248</v>
      </c>
      <c r="E289" t="s">
        <v>295</v>
      </c>
      <c r="F289" t="s">
        <v>849</v>
      </c>
      <c r="G289" t="s">
        <v>7672</v>
      </c>
      <c r="H289" t="s">
        <v>5570</v>
      </c>
    </row>
    <row r="290" spans="1:8" x14ac:dyDescent="0.25">
      <c r="A290">
        <v>315</v>
      </c>
      <c r="B290" t="s">
        <v>442</v>
      </c>
      <c r="C290" t="s">
        <v>442</v>
      </c>
      <c r="D290" t="s">
        <v>262</v>
      </c>
      <c r="E290" t="s">
        <v>300</v>
      </c>
      <c r="F290" t="s">
        <v>750</v>
      </c>
      <c r="G290" t="s">
        <v>7672</v>
      </c>
      <c r="H290" t="s">
        <v>6703</v>
      </c>
    </row>
    <row r="291" spans="1:8" x14ac:dyDescent="0.25">
      <c r="A291">
        <v>316</v>
      </c>
      <c r="B291" t="s">
        <v>552</v>
      </c>
      <c r="C291" t="s">
        <v>552</v>
      </c>
      <c r="D291" t="s">
        <v>260</v>
      </c>
      <c r="E291" t="s">
        <v>235</v>
      </c>
      <c r="F291" t="s">
        <v>738</v>
      </c>
      <c r="G291" t="s">
        <v>7672</v>
      </c>
      <c r="H291" t="s">
        <v>6111</v>
      </c>
    </row>
    <row r="292" spans="1:8" x14ac:dyDescent="0.25">
      <c r="A292">
        <v>317</v>
      </c>
      <c r="B292" t="s">
        <v>3616</v>
      </c>
      <c r="C292" t="s">
        <v>3616</v>
      </c>
      <c r="D292" t="s">
        <v>255</v>
      </c>
      <c r="E292" t="s">
        <v>237</v>
      </c>
      <c r="F292" t="s">
        <v>850</v>
      </c>
      <c r="G292" t="s">
        <v>7672</v>
      </c>
      <c r="H292" t="s">
        <v>5508</v>
      </c>
    </row>
    <row r="293" spans="1:8" x14ac:dyDescent="0.25">
      <c r="A293">
        <v>318</v>
      </c>
      <c r="B293" t="s">
        <v>5140</v>
      </c>
      <c r="C293" t="s">
        <v>569</v>
      </c>
      <c r="D293" t="s">
        <v>261</v>
      </c>
      <c r="E293" t="s">
        <v>301</v>
      </c>
      <c r="F293" t="s">
        <v>846</v>
      </c>
      <c r="G293" t="s">
        <v>7672</v>
      </c>
      <c r="H293" t="s">
        <v>7360</v>
      </c>
    </row>
    <row r="294" spans="1:8" x14ac:dyDescent="0.25">
      <c r="A294">
        <v>319</v>
      </c>
      <c r="B294" t="s">
        <v>5148</v>
      </c>
      <c r="C294" t="s">
        <v>340</v>
      </c>
      <c r="D294" t="s">
        <v>255</v>
      </c>
      <c r="E294" t="s">
        <v>292</v>
      </c>
      <c r="F294" t="s">
        <v>792</v>
      </c>
      <c r="G294" t="s">
        <v>7672</v>
      </c>
      <c r="H294" t="s">
        <v>6623</v>
      </c>
    </row>
    <row r="295" spans="1:8" x14ac:dyDescent="0.25">
      <c r="A295">
        <v>320</v>
      </c>
      <c r="B295" t="s">
        <v>5153</v>
      </c>
      <c r="C295" t="s">
        <v>340</v>
      </c>
      <c r="D295" t="s">
        <v>255</v>
      </c>
      <c r="E295" t="s">
        <v>232</v>
      </c>
      <c r="F295" t="s">
        <v>844</v>
      </c>
      <c r="G295" t="s">
        <v>7672</v>
      </c>
      <c r="H295" t="s">
        <v>7333</v>
      </c>
    </row>
    <row r="296" spans="1:8" x14ac:dyDescent="0.25">
      <c r="A296">
        <v>321</v>
      </c>
      <c r="B296" t="s">
        <v>3581</v>
      </c>
      <c r="C296" t="s">
        <v>3581</v>
      </c>
      <c r="D296" t="s">
        <v>263</v>
      </c>
      <c r="E296" t="s">
        <v>237</v>
      </c>
      <c r="F296" t="s">
        <v>686</v>
      </c>
      <c r="G296" t="s">
        <v>7672</v>
      </c>
      <c r="H296" t="s">
        <v>6310</v>
      </c>
    </row>
    <row r="297" spans="1:8" x14ac:dyDescent="0.25">
      <c r="A297">
        <v>322</v>
      </c>
      <c r="B297" t="s">
        <v>5190</v>
      </c>
      <c r="C297" t="s">
        <v>340</v>
      </c>
      <c r="D297" t="s">
        <v>255</v>
      </c>
      <c r="E297" t="s">
        <v>232</v>
      </c>
      <c r="F297" t="s">
        <v>747</v>
      </c>
      <c r="G297" t="s">
        <v>7672</v>
      </c>
      <c r="H297" t="s">
        <v>7584</v>
      </c>
    </row>
    <row r="298" spans="1:8" x14ac:dyDescent="0.25">
      <c r="A298">
        <v>323</v>
      </c>
      <c r="B298" t="s">
        <v>358</v>
      </c>
      <c r="C298" t="s">
        <v>358</v>
      </c>
      <c r="D298" t="s">
        <v>255</v>
      </c>
      <c r="E298" t="s">
        <v>232</v>
      </c>
      <c r="F298" t="s">
        <v>689</v>
      </c>
      <c r="G298" t="s">
        <v>7672</v>
      </c>
      <c r="H298" t="s">
        <v>5358</v>
      </c>
    </row>
    <row r="299" spans="1:8" x14ac:dyDescent="0.25">
      <c r="A299">
        <v>324</v>
      </c>
      <c r="B299" t="s">
        <v>370</v>
      </c>
      <c r="C299" t="s">
        <v>370</v>
      </c>
      <c r="D299" t="s">
        <v>247</v>
      </c>
      <c r="E299" t="s">
        <v>232</v>
      </c>
      <c r="F299" t="s">
        <v>852</v>
      </c>
      <c r="G299" t="s">
        <v>7672</v>
      </c>
      <c r="H299" t="s">
        <v>7441</v>
      </c>
    </row>
    <row r="300" spans="1:8" x14ac:dyDescent="0.25">
      <c r="A300">
        <v>325</v>
      </c>
      <c r="B300" t="s">
        <v>5147</v>
      </c>
      <c r="C300" t="s">
        <v>417</v>
      </c>
      <c r="D300" t="s">
        <v>260</v>
      </c>
      <c r="E300" t="s">
        <v>285</v>
      </c>
      <c r="F300" t="s">
        <v>853</v>
      </c>
      <c r="G300" t="s">
        <v>7672</v>
      </c>
      <c r="H300" t="s">
        <v>7412</v>
      </c>
    </row>
    <row r="301" spans="1:8" x14ac:dyDescent="0.25">
      <c r="A301">
        <v>326</v>
      </c>
      <c r="B301" t="s">
        <v>472</v>
      </c>
      <c r="C301" t="s">
        <v>472</v>
      </c>
      <c r="D301" t="s">
        <v>263</v>
      </c>
      <c r="E301" t="s">
        <v>284</v>
      </c>
      <c r="F301" t="s">
        <v>854</v>
      </c>
      <c r="G301" t="s">
        <v>7672</v>
      </c>
      <c r="H301" t="s">
        <v>6123</v>
      </c>
    </row>
    <row r="302" spans="1:8" x14ac:dyDescent="0.25">
      <c r="A302">
        <v>328</v>
      </c>
      <c r="B302" t="s">
        <v>3574</v>
      </c>
      <c r="C302" t="s">
        <v>3574</v>
      </c>
      <c r="D302" t="s">
        <v>260</v>
      </c>
      <c r="E302" t="s">
        <v>237</v>
      </c>
      <c r="F302" t="s">
        <v>752</v>
      </c>
      <c r="G302" t="s">
        <v>7672</v>
      </c>
      <c r="H302" t="s">
        <v>7427</v>
      </c>
    </row>
    <row r="303" spans="1:8" x14ac:dyDescent="0.25">
      <c r="A303">
        <v>329</v>
      </c>
      <c r="B303" t="s">
        <v>5178</v>
      </c>
      <c r="C303" t="s">
        <v>3588</v>
      </c>
      <c r="D303" t="s">
        <v>252</v>
      </c>
      <c r="E303" t="s">
        <v>284</v>
      </c>
      <c r="F303" t="s">
        <v>604</v>
      </c>
      <c r="G303" t="s">
        <v>7672</v>
      </c>
      <c r="H303" t="s">
        <v>5372</v>
      </c>
    </row>
    <row r="304" spans="1:8" x14ac:dyDescent="0.25">
      <c r="A304">
        <v>330</v>
      </c>
      <c r="B304" t="s">
        <v>484</v>
      </c>
      <c r="C304" t="s">
        <v>484</v>
      </c>
      <c r="D304" t="s">
        <v>251</v>
      </c>
      <c r="E304" t="s">
        <v>287</v>
      </c>
      <c r="F304" t="s">
        <v>785</v>
      </c>
      <c r="G304" t="s">
        <v>7672</v>
      </c>
      <c r="H304" t="s">
        <v>5767</v>
      </c>
    </row>
    <row r="305" spans="1:8" x14ac:dyDescent="0.25">
      <c r="A305">
        <v>331</v>
      </c>
      <c r="B305" t="s">
        <v>480</v>
      </c>
      <c r="C305" t="s">
        <v>480</v>
      </c>
      <c r="D305" t="s">
        <v>261</v>
      </c>
      <c r="E305" t="s">
        <v>300</v>
      </c>
      <c r="F305" t="s">
        <v>667</v>
      </c>
      <c r="G305" t="s">
        <v>7672</v>
      </c>
      <c r="H305" t="s">
        <v>6291</v>
      </c>
    </row>
    <row r="306" spans="1:8" x14ac:dyDescent="0.25">
      <c r="A306">
        <v>332</v>
      </c>
      <c r="B306" t="s">
        <v>3796</v>
      </c>
      <c r="C306" t="s">
        <v>340</v>
      </c>
      <c r="D306" t="s">
        <v>255</v>
      </c>
      <c r="E306" t="s">
        <v>232</v>
      </c>
      <c r="F306" t="s">
        <v>857</v>
      </c>
      <c r="G306" t="s">
        <v>7672</v>
      </c>
      <c r="H306" t="s">
        <v>5666</v>
      </c>
    </row>
    <row r="307" spans="1:8" x14ac:dyDescent="0.25">
      <c r="A307">
        <v>333</v>
      </c>
      <c r="B307" t="s">
        <v>478</v>
      </c>
      <c r="C307" t="s">
        <v>478</v>
      </c>
      <c r="D307" t="s">
        <v>260</v>
      </c>
      <c r="E307" t="s">
        <v>232</v>
      </c>
      <c r="F307" t="s">
        <v>807</v>
      </c>
      <c r="G307" t="s">
        <v>7672</v>
      </c>
      <c r="H307" t="s">
        <v>5566</v>
      </c>
    </row>
    <row r="308" spans="1:8" x14ac:dyDescent="0.25">
      <c r="A308">
        <v>334</v>
      </c>
      <c r="B308" t="s">
        <v>3796</v>
      </c>
      <c r="C308" t="s">
        <v>340</v>
      </c>
      <c r="D308" t="s">
        <v>255</v>
      </c>
      <c r="E308" t="s">
        <v>232</v>
      </c>
      <c r="F308" t="s">
        <v>664</v>
      </c>
      <c r="G308" t="s">
        <v>7672</v>
      </c>
      <c r="H308" t="s">
        <v>6468</v>
      </c>
    </row>
    <row r="309" spans="1:8" x14ac:dyDescent="0.25">
      <c r="A309">
        <v>335</v>
      </c>
      <c r="B309" t="s">
        <v>5186</v>
      </c>
      <c r="C309" t="s">
        <v>423</v>
      </c>
      <c r="D309" t="s">
        <v>240</v>
      </c>
      <c r="E309" t="s">
        <v>293</v>
      </c>
      <c r="F309" t="s">
        <v>690</v>
      </c>
      <c r="G309" t="s">
        <v>7672</v>
      </c>
      <c r="H309" t="s">
        <v>5456</v>
      </c>
    </row>
    <row r="310" spans="1:8" x14ac:dyDescent="0.25">
      <c r="A310">
        <v>336</v>
      </c>
      <c r="B310" t="s">
        <v>5149</v>
      </c>
      <c r="C310" t="s">
        <v>458</v>
      </c>
      <c r="D310" t="s">
        <v>256</v>
      </c>
      <c r="E310" t="s">
        <v>232</v>
      </c>
      <c r="F310" t="s">
        <v>638</v>
      </c>
      <c r="G310" t="s">
        <v>7672</v>
      </c>
      <c r="H310" t="s">
        <v>5422</v>
      </c>
    </row>
    <row r="311" spans="1:8" x14ac:dyDescent="0.25">
      <c r="A311">
        <v>337</v>
      </c>
      <c r="B311" t="s">
        <v>422</v>
      </c>
      <c r="C311" t="s">
        <v>422</v>
      </c>
      <c r="D311" t="s">
        <v>263</v>
      </c>
      <c r="E311" t="s">
        <v>237</v>
      </c>
      <c r="F311" t="s">
        <v>704</v>
      </c>
      <c r="G311" t="s">
        <v>7672</v>
      </c>
      <c r="H311" t="s">
        <v>7543</v>
      </c>
    </row>
    <row r="312" spans="1:8" x14ac:dyDescent="0.25">
      <c r="A312">
        <v>338</v>
      </c>
      <c r="B312" t="s">
        <v>526</v>
      </c>
      <c r="C312" t="s">
        <v>526</v>
      </c>
      <c r="D312" t="s">
        <v>260</v>
      </c>
      <c r="E312" t="s">
        <v>232</v>
      </c>
      <c r="F312" t="s">
        <v>669</v>
      </c>
      <c r="G312" t="s">
        <v>7672</v>
      </c>
      <c r="H312" t="s">
        <v>7154</v>
      </c>
    </row>
    <row r="313" spans="1:8" x14ac:dyDescent="0.25">
      <c r="A313">
        <v>339</v>
      </c>
      <c r="B313" t="s">
        <v>428</v>
      </c>
      <c r="C313" t="s">
        <v>428</v>
      </c>
      <c r="D313" t="s">
        <v>251</v>
      </c>
      <c r="E313" t="s">
        <v>283</v>
      </c>
      <c r="F313" t="s">
        <v>861</v>
      </c>
      <c r="G313" t="s">
        <v>7672</v>
      </c>
      <c r="H313" t="s">
        <v>6565</v>
      </c>
    </row>
    <row r="314" spans="1:8" x14ac:dyDescent="0.25">
      <c r="A314">
        <v>340</v>
      </c>
      <c r="B314" t="s">
        <v>3796</v>
      </c>
      <c r="C314" t="s">
        <v>340</v>
      </c>
      <c r="D314" t="s">
        <v>255</v>
      </c>
      <c r="E314" t="s">
        <v>232</v>
      </c>
      <c r="F314" t="s">
        <v>612</v>
      </c>
      <c r="G314" t="s">
        <v>7672</v>
      </c>
      <c r="H314" t="s">
        <v>6204</v>
      </c>
    </row>
    <row r="315" spans="1:8" x14ac:dyDescent="0.25">
      <c r="A315">
        <v>341</v>
      </c>
      <c r="B315" t="s">
        <v>5154</v>
      </c>
      <c r="C315" t="s">
        <v>417</v>
      </c>
      <c r="D315" t="s">
        <v>260</v>
      </c>
      <c r="E315" t="s">
        <v>236</v>
      </c>
      <c r="F315" t="s">
        <v>629</v>
      </c>
      <c r="G315" t="s">
        <v>7672</v>
      </c>
      <c r="H315" t="s">
        <v>6521</v>
      </c>
    </row>
    <row r="316" spans="1:8" x14ac:dyDescent="0.25">
      <c r="A316">
        <v>342</v>
      </c>
      <c r="B316" t="s">
        <v>5159</v>
      </c>
      <c r="C316" t="s">
        <v>341</v>
      </c>
      <c r="D316" t="s">
        <v>255</v>
      </c>
      <c r="E316" t="s">
        <v>299</v>
      </c>
      <c r="F316" t="s">
        <v>746</v>
      </c>
      <c r="G316" t="s">
        <v>7672</v>
      </c>
      <c r="H316" t="s">
        <v>5534</v>
      </c>
    </row>
    <row r="317" spans="1:8" x14ac:dyDescent="0.25">
      <c r="A317">
        <v>343</v>
      </c>
      <c r="B317" t="s">
        <v>5141</v>
      </c>
      <c r="C317" t="s">
        <v>340</v>
      </c>
      <c r="D317" t="s">
        <v>255</v>
      </c>
      <c r="E317" t="s">
        <v>300</v>
      </c>
      <c r="F317" t="s">
        <v>610</v>
      </c>
      <c r="G317" t="s">
        <v>7672</v>
      </c>
      <c r="H317" t="s">
        <v>6736</v>
      </c>
    </row>
    <row r="318" spans="1:8" x14ac:dyDescent="0.25">
      <c r="A318">
        <v>344</v>
      </c>
      <c r="B318" t="s">
        <v>5154</v>
      </c>
      <c r="C318" t="s">
        <v>417</v>
      </c>
      <c r="D318" t="s">
        <v>260</v>
      </c>
      <c r="E318" t="s">
        <v>300</v>
      </c>
      <c r="F318" t="s">
        <v>750</v>
      </c>
      <c r="G318" t="s">
        <v>7672</v>
      </c>
      <c r="H318" t="s">
        <v>6021</v>
      </c>
    </row>
    <row r="319" spans="1:8" x14ac:dyDescent="0.25">
      <c r="A319">
        <v>345</v>
      </c>
      <c r="B319" t="s">
        <v>3607</v>
      </c>
      <c r="C319" t="s">
        <v>3607</v>
      </c>
      <c r="D319" t="s">
        <v>255</v>
      </c>
      <c r="E319" t="s">
        <v>294</v>
      </c>
      <c r="F319" t="s">
        <v>865</v>
      </c>
      <c r="G319" t="s">
        <v>7672</v>
      </c>
      <c r="H319" t="s">
        <v>5789</v>
      </c>
    </row>
    <row r="320" spans="1:8" x14ac:dyDescent="0.25">
      <c r="A320">
        <v>346</v>
      </c>
      <c r="B320" t="s">
        <v>5217</v>
      </c>
      <c r="C320" t="s">
        <v>458</v>
      </c>
      <c r="D320" t="s">
        <v>256</v>
      </c>
      <c r="E320" t="s">
        <v>300</v>
      </c>
      <c r="F320" t="s">
        <v>610</v>
      </c>
      <c r="G320" t="s">
        <v>7672</v>
      </c>
      <c r="H320" t="s">
        <v>5332</v>
      </c>
    </row>
    <row r="321" spans="1:8" x14ac:dyDescent="0.25">
      <c r="A321">
        <v>347</v>
      </c>
      <c r="B321" t="s">
        <v>437</v>
      </c>
      <c r="C321" t="s">
        <v>437</v>
      </c>
      <c r="D321" t="s">
        <v>260</v>
      </c>
      <c r="E321" t="s">
        <v>232</v>
      </c>
      <c r="F321" t="s">
        <v>611</v>
      </c>
      <c r="G321" t="s">
        <v>7672</v>
      </c>
      <c r="H321" t="s">
        <v>6921</v>
      </c>
    </row>
    <row r="322" spans="1:8" x14ac:dyDescent="0.25">
      <c r="A322">
        <v>348</v>
      </c>
      <c r="B322" t="s">
        <v>5147</v>
      </c>
      <c r="C322" t="s">
        <v>417</v>
      </c>
      <c r="D322" t="s">
        <v>260</v>
      </c>
      <c r="E322" t="s">
        <v>232</v>
      </c>
      <c r="F322" t="s">
        <v>664</v>
      </c>
      <c r="G322" t="s">
        <v>7672</v>
      </c>
      <c r="H322" t="s">
        <v>5493</v>
      </c>
    </row>
    <row r="323" spans="1:8" x14ac:dyDescent="0.25">
      <c r="A323">
        <v>349</v>
      </c>
      <c r="B323" t="s">
        <v>5186</v>
      </c>
      <c r="C323" t="s">
        <v>423</v>
      </c>
      <c r="D323" t="s">
        <v>240</v>
      </c>
      <c r="E323" t="s">
        <v>232</v>
      </c>
      <c r="F323" t="s">
        <v>625</v>
      </c>
      <c r="G323" t="s">
        <v>7672</v>
      </c>
      <c r="H323" t="s">
        <v>5491</v>
      </c>
    </row>
    <row r="324" spans="1:8" x14ac:dyDescent="0.25">
      <c r="A324">
        <v>350</v>
      </c>
      <c r="B324" t="s">
        <v>5176</v>
      </c>
      <c r="C324" t="s">
        <v>341</v>
      </c>
      <c r="D324" t="s">
        <v>255</v>
      </c>
      <c r="E324" t="s">
        <v>3553</v>
      </c>
      <c r="F324" t="s">
        <v>867</v>
      </c>
      <c r="G324" t="s">
        <v>7672</v>
      </c>
      <c r="H324" t="s">
        <v>7271</v>
      </c>
    </row>
    <row r="325" spans="1:8" x14ac:dyDescent="0.25">
      <c r="A325">
        <v>351</v>
      </c>
      <c r="B325" t="s">
        <v>5200</v>
      </c>
      <c r="C325" t="s">
        <v>445</v>
      </c>
      <c r="D325" t="s">
        <v>246</v>
      </c>
      <c r="E325" t="s">
        <v>283</v>
      </c>
      <c r="F325" t="s">
        <v>864</v>
      </c>
      <c r="G325" t="s">
        <v>7672</v>
      </c>
      <c r="H325" t="s">
        <v>5836</v>
      </c>
    </row>
    <row r="326" spans="1:8" x14ac:dyDescent="0.25">
      <c r="A326">
        <v>352</v>
      </c>
      <c r="B326" t="s">
        <v>5172</v>
      </c>
      <c r="C326" t="s">
        <v>556</v>
      </c>
      <c r="D326" t="s">
        <v>244</v>
      </c>
      <c r="E326" t="s">
        <v>285</v>
      </c>
      <c r="F326" t="s">
        <v>709</v>
      </c>
      <c r="G326" t="s">
        <v>7672</v>
      </c>
      <c r="H326" t="s">
        <v>7041</v>
      </c>
    </row>
    <row r="327" spans="1:8" x14ac:dyDescent="0.25">
      <c r="A327">
        <v>353</v>
      </c>
      <c r="B327" t="s">
        <v>452</v>
      </c>
      <c r="C327" t="s">
        <v>452</v>
      </c>
      <c r="D327" t="s">
        <v>255</v>
      </c>
      <c r="E327" t="s">
        <v>232</v>
      </c>
      <c r="F327" t="s">
        <v>669</v>
      </c>
      <c r="G327" t="s">
        <v>7672</v>
      </c>
      <c r="H327" t="s">
        <v>6354</v>
      </c>
    </row>
    <row r="328" spans="1:8" x14ac:dyDescent="0.25">
      <c r="A328">
        <v>354</v>
      </c>
      <c r="B328" t="s">
        <v>436</v>
      </c>
      <c r="C328" t="s">
        <v>436</v>
      </c>
      <c r="D328" t="s">
        <v>260</v>
      </c>
      <c r="E328" t="s">
        <v>678</v>
      </c>
      <c r="F328" t="s">
        <v>679</v>
      </c>
      <c r="G328" t="s">
        <v>7672</v>
      </c>
      <c r="H328" t="s">
        <v>6238</v>
      </c>
    </row>
    <row r="329" spans="1:8" x14ac:dyDescent="0.25">
      <c r="A329">
        <v>355</v>
      </c>
      <c r="B329" t="s">
        <v>3649</v>
      </c>
      <c r="C329" t="s">
        <v>3649</v>
      </c>
      <c r="D329" t="s">
        <v>263</v>
      </c>
      <c r="E329" t="s">
        <v>232</v>
      </c>
      <c r="F329" t="s">
        <v>786</v>
      </c>
      <c r="G329" t="s">
        <v>7672</v>
      </c>
      <c r="H329" t="s">
        <v>6125</v>
      </c>
    </row>
    <row r="330" spans="1:8" x14ac:dyDescent="0.25">
      <c r="A330">
        <v>356</v>
      </c>
      <c r="B330" t="s">
        <v>5141</v>
      </c>
      <c r="C330" t="s">
        <v>340</v>
      </c>
      <c r="D330" t="s">
        <v>255</v>
      </c>
      <c r="E330" t="s">
        <v>232</v>
      </c>
      <c r="F330" t="s">
        <v>869</v>
      </c>
      <c r="G330" t="s">
        <v>7672</v>
      </c>
      <c r="H330" t="s">
        <v>6755</v>
      </c>
    </row>
    <row r="331" spans="1:8" x14ac:dyDescent="0.25">
      <c r="A331">
        <v>357</v>
      </c>
      <c r="B331" t="s">
        <v>5147</v>
      </c>
      <c r="C331" t="s">
        <v>417</v>
      </c>
      <c r="D331" t="s">
        <v>260</v>
      </c>
      <c r="E331" t="s">
        <v>607</v>
      </c>
      <c r="F331" t="s">
        <v>608</v>
      </c>
      <c r="G331" t="s">
        <v>7672</v>
      </c>
      <c r="H331" t="s">
        <v>6219</v>
      </c>
    </row>
    <row r="332" spans="1:8" x14ac:dyDescent="0.25">
      <c r="A332">
        <v>358</v>
      </c>
      <c r="B332" t="s">
        <v>5218</v>
      </c>
      <c r="C332" t="s">
        <v>454</v>
      </c>
      <c r="D332" t="s">
        <v>248</v>
      </c>
      <c r="E332" t="s">
        <v>285</v>
      </c>
      <c r="F332" t="s">
        <v>716</v>
      </c>
      <c r="G332" t="s">
        <v>7672</v>
      </c>
      <c r="H332" t="s">
        <v>5887</v>
      </c>
    </row>
    <row r="333" spans="1:8" x14ac:dyDescent="0.25">
      <c r="A333">
        <v>359</v>
      </c>
      <c r="B333" t="s">
        <v>3607</v>
      </c>
      <c r="C333" t="s">
        <v>3607</v>
      </c>
      <c r="D333" t="s">
        <v>255</v>
      </c>
      <c r="E333" t="s">
        <v>232</v>
      </c>
      <c r="F333" t="s">
        <v>871</v>
      </c>
      <c r="G333" t="s">
        <v>7672</v>
      </c>
      <c r="H333" t="s">
        <v>6399</v>
      </c>
    </row>
    <row r="334" spans="1:8" x14ac:dyDescent="0.25">
      <c r="A334">
        <v>360</v>
      </c>
      <c r="B334" t="s">
        <v>535</v>
      </c>
      <c r="C334" t="s">
        <v>535</v>
      </c>
      <c r="D334" t="s">
        <v>248</v>
      </c>
      <c r="E334" t="s">
        <v>232</v>
      </c>
      <c r="F334" t="s">
        <v>723</v>
      </c>
      <c r="G334" t="s">
        <v>7672</v>
      </c>
      <c r="H334" t="s">
        <v>7064</v>
      </c>
    </row>
    <row r="335" spans="1:8" x14ac:dyDescent="0.25">
      <c r="A335">
        <v>361</v>
      </c>
      <c r="B335" t="s">
        <v>391</v>
      </c>
      <c r="C335" t="s">
        <v>391</v>
      </c>
      <c r="D335" t="s">
        <v>242</v>
      </c>
      <c r="E335" t="s">
        <v>284</v>
      </c>
      <c r="F335" t="s">
        <v>872</v>
      </c>
      <c r="G335" t="s">
        <v>7672</v>
      </c>
      <c r="H335" t="s">
        <v>7020</v>
      </c>
    </row>
    <row r="336" spans="1:8" x14ac:dyDescent="0.25">
      <c r="A336">
        <v>362</v>
      </c>
      <c r="B336" t="s">
        <v>411</v>
      </c>
      <c r="C336" t="s">
        <v>411</v>
      </c>
      <c r="D336" t="s">
        <v>258</v>
      </c>
      <c r="E336" t="s">
        <v>232</v>
      </c>
      <c r="F336" t="s">
        <v>611</v>
      </c>
      <c r="G336" t="s">
        <v>7672</v>
      </c>
      <c r="H336" t="s">
        <v>5371</v>
      </c>
    </row>
    <row r="337" spans="1:8" x14ac:dyDescent="0.25">
      <c r="A337">
        <v>363</v>
      </c>
      <c r="B337" t="s">
        <v>5187</v>
      </c>
      <c r="C337" t="s">
        <v>392</v>
      </c>
      <c r="D337" t="s">
        <v>251</v>
      </c>
      <c r="E337" t="s">
        <v>237</v>
      </c>
      <c r="F337" t="s">
        <v>686</v>
      </c>
      <c r="G337" t="s">
        <v>7672</v>
      </c>
      <c r="H337" t="s">
        <v>6061</v>
      </c>
    </row>
    <row r="338" spans="1:8" x14ac:dyDescent="0.25">
      <c r="A338">
        <v>364</v>
      </c>
      <c r="B338" t="s">
        <v>353</v>
      </c>
      <c r="C338" t="s">
        <v>353</v>
      </c>
      <c r="D338" t="s">
        <v>255</v>
      </c>
      <c r="E338" t="s">
        <v>232</v>
      </c>
      <c r="F338" t="s">
        <v>669</v>
      </c>
      <c r="G338" t="s">
        <v>7672</v>
      </c>
      <c r="H338" t="s">
        <v>5355</v>
      </c>
    </row>
    <row r="339" spans="1:8" x14ac:dyDescent="0.25">
      <c r="A339">
        <v>366</v>
      </c>
      <c r="B339" t="s">
        <v>3650</v>
      </c>
      <c r="C339" t="s">
        <v>3650</v>
      </c>
      <c r="D339" t="s">
        <v>242</v>
      </c>
      <c r="E339" t="s">
        <v>292</v>
      </c>
      <c r="F339" t="s">
        <v>792</v>
      </c>
      <c r="G339" t="s">
        <v>7672</v>
      </c>
      <c r="H339" t="s">
        <v>7445</v>
      </c>
    </row>
    <row r="340" spans="1:8" x14ac:dyDescent="0.25">
      <c r="A340">
        <v>367</v>
      </c>
      <c r="B340" t="s">
        <v>3651</v>
      </c>
      <c r="C340" t="s">
        <v>3651</v>
      </c>
      <c r="D340" t="s">
        <v>264</v>
      </c>
      <c r="E340" t="s">
        <v>284</v>
      </c>
      <c r="F340" t="s">
        <v>873</v>
      </c>
      <c r="G340" t="s">
        <v>7672</v>
      </c>
      <c r="H340" t="s">
        <v>6466</v>
      </c>
    </row>
    <row r="341" spans="1:8" x14ac:dyDescent="0.25">
      <c r="A341">
        <v>368</v>
      </c>
      <c r="B341" t="s">
        <v>496</v>
      </c>
      <c r="C341" t="s">
        <v>496</v>
      </c>
      <c r="D341" t="s">
        <v>263</v>
      </c>
      <c r="E341" t="s">
        <v>232</v>
      </c>
      <c r="F341" t="s">
        <v>616</v>
      </c>
      <c r="G341" t="s">
        <v>7672</v>
      </c>
      <c r="H341" t="s">
        <v>5821</v>
      </c>
    </row>
    <row r="342" spans="1:8" x14ac:dyDescent="0.25">
      <c r="A342">
        <v>369</v>
      </c>
      <c r="B342" t="s">
        <v>5142</v>
      </c>
      <c r="C342" t="s">
        <v>340</v>
      </c>
      <c r="D342" t="s">
        <v>255</v>
      </c>
      <c r="E342" t="s">
        <v>293</v>
      </c>
      <c r="F342" t="s">
        <v>690</v>
      </c>
      <c r="G342" t="s">
        <v>7672</v>
      </c>
      <c r="H342" t="s">
        <v>7545</v>
      </c>
    </row>
    <row r="343" spans="1:8" x14ac:dyDescent="0.25">
      <c r="A343">
        <v>370</v>
      </c>
      <c r="B343" t="s">
        <v>437</v>
      </c>
      <c r="C343" t="s">
        <v>437</v>
      </c>
      <c r="D343" t="s">
        <v>260</v>
      </c>
      <c r="E343" t="s">
        <v>236</v>
      </c>
      <c r="F343" t="s">
        <v>629</v>
      </c>
      <c r="G343" t="s">
        <v>7672</v>
      </c>
      <c r="H343" t="s">
        <v>6725</v>
      </c>
    </row>
    <row r="344" spans="1:8" x14ac:dyDescent="0.25">
      <c r="A344">
        <v>371</v>
      </c>
      <c r="B344" t="s">
        <v>561</v>
      </c>
      <c r="C344" t="s">
        <v>561</v>
      </c>
      <c r="D344" t="s">
        <v>255</v>
      </c>
      <c r="E344" t="s">
        <v>232</v>
      </c>
      <c r="F344" t="s">
        <v>611</v>
      </c>
      <c r="G344" t="s">
        <v>7672</v>
      </c>
      <c r="H344" t="s">
        <v>5299</v>
      </c>
    </row>
    <row r="345" spans="1:8" x14ac:dyDescent="0.25">
      <c r="A345">
        <v>372</v>
      </c>
      <c r="B345" t="s">
        <v>3796</v>
      </c>
      <c r="C345" t="s">
        <v>340</v>
      </c>
      <c r="D345" t="s">
        <v>255</v>
      </c>
      <c r="E345" t="s">
        <v>286</v>
      </c>
      <c r="F345" t="s">
        <v>606</v>
      </c>
      <c r="G345" t="s">
        <v>7672</v>
      </c>
      <c r="H345" t="s">
        <v>7476</v>
      </c>
    </row>
    <row r="346" spans="1:8" x14ac:dyDescent="0.25">
      <c r="A346">
        <v>373</v>
      </c>
      <c r="B346" t="s">
        <v>5174</v>
      </c>
      <c r="C346" t="s">
        <v>396</v>
      </c>
      <c r="D346" t="s">
        <v>263</v>
      </c>
      <c r="E346" t="s">
        <v>232</v>
      </c>
      <c r="F346" t="s">
        <v>786</v>
      </c>
      <c r="G346" t="s">
        <v>7672</v>
      </c>
      <c r="H346" t="s">
        <v>6303</v>
      </c>
    </row>
    <row r="347" spans="1:8" x14ac:dyDescent="0.25">
      <c r="A347">
        <v>374</v>
      </c>
      <c r="B347" t="s">
        <v>5173</v>
      </c>
      <c r="C347" t="s">
        <v>419</v>
      </c>
      <c r="D347" t="s">
        <v>253</v>
      </c>
      <c r="E347" t="s">
        <v>232</v>
      </c>
      <c r="F347" t="s">
        <v>664</v>
      </c>
      <c r="G347" t="s">
        <v>7672</v>
      </c>
      <c r="H347" t="s">
        <v>7541</v>
      </c>
    </row>
    <row r="348" spans="1:8" x14ac:dyDescent="0.25">
      <c r="A348">
        <v>375</v>
      </c>
      <c r="B348" t="s">
        <v>3655</v>
      </c>
      <c r="C348" t="s">
        <v>3655</v>
      </c>
      <c r="D348" t="s">
        <v>247</v>
      </c>
      <c r="E348" t="s">
        <v>607</v>
      </c>
      <c r="F348" t="s">
        <v>608</v>
      </c>
      <c r="G348" t="s">
        <v>7672</v>
      </c>
      <c r="H348" t="s">
        <v>7401</v>
      </c>
    </row>
    <row r="349" spans="1:8" x14ac:dyDescent="0.25">
      <c r="A349">
        <v>376</v>
      </c>
      <c r="B349" t="s">
        <v>3569</v>
      </c>
      <c r="C349" t="s">
        <v>3569</v>
      </c>
      <c r="D349" t="s">
        <v>248</v>
      </c>
      <c r="E349" t="s">
        <v>232</v>
      </c>
      <c r="F349" t="s">
        <v>718</v>
      </c>
      <c r="G349" t="s">
        <v>7672</v>
      </c>
      <c r="H349" t="s">
        <v>5829</v>
      </c>
    </row>
    <row r="350" spans="1:8" x14ac:dyDescent="0.25">
      <c r="A350">
        <v>377</v>
      </c>
      <c r="B350" t="s">
        <v>373</v>
      </c>
      <c r="C350" t="s">
        <v>373</v>
      </c>
      <c r="D350" t="s">
        <v>261</v>
      </c>
      <c r="E350" t="s">
        <v>232</v>
      </c>
      <c r="F350" t="s">
        <v>729</v>
      </c>
      <c r="G350" t="s">
        <v>7672</v>
      </c>
      <c r="H350" t="s">
        <v>6288</v>
      </c>
    </row>
    <row r="351" spans="1:8" x14ac:dyDescent="0.25">
      <c r="A351">
        <v>378</v>
      </c>
      <c r="B351" t="s">
        <v>3562</v>
      </c>
      <c r="C351" t="s">
        <v>3562</v>
      </c>
      <c r="D351" t="s">
        <v>263</v>
      </c>
      <c r="E351" t="s">
        <v>300</v>
      </c>
      <c r="F351" t="s">
        <v>610</v>
      </c>
      <c r="G351" t="s">
        <v>7672</v>
      </c>
      <c r="H351" t="s">
        <v>5776</v>
      </c>
    </row>
    <row r="352" spans="1:8" x14ac:dyDescent="0.25">
      <c r="A352">
        <v>379</v>
      </c>
      <c r="B352" t="s">
        <v>455</v>
      </c>
      <c r="C352" t="s">
        <v>455</v>
      </c>
      <c r="D352" t="s">
        <v>260</v>
      </c>
      <c r="E352" t="s">
        <v>232</v>
      </c>
      <c r="F352" t="s">
        <v>616</v>
      </c>
      <c r="G352" t="s">
        <v>7672</v>
      </c>
      <c r="H352" t="s">
        <v>5511</v>
      </c>
    </row>
    <row r="353" spans="1:8" x14ac:dyDescent="0.25">
      <c r="A353">
        <v>380</v>
      </c>
      <c r="B353" t="s">
        <v>3583</v>
      </c>
      <c r="C353" t="s">
        <v>3583</v>
      </c>
      <c r="D353" t="s">
        <v>263</v>
      </c>
      <c r="E353" t="s">
        <v>232</v>
      </c>
      <c r="F353" t="s">
        <v>669</v>
      </c>
      <c r="G353" t="s">
        <v>7672</v>
      </c>
      <c r="H353" t="s">
        <v>6371</v>
      </c>
    </row>
    <row r="354" spans="1:8" x14ac:dyDescent="0.25">
      <c r="A354">
        <v>381</v>
      </c>
      <c r="B354" t="s">
        <v>344</v>
      </c>
      <c r="C354" t="s">
        <v>344</v>
      </c>
      <c r="D354" t="s">
        <v>255</v>
      </c>
      <c r="E354" t="s">
        <v>232</v>
      </c>
      <c r="F354" t="s">
        <v>612</v>
      </c>
      <c r="G354" t="s">
        <v>7672</v>
      </c>
      <c r="H354" t="s">
        <v>5668</v>
      </c>
    </row>
    <row r="355" spans="1:8" x14ac:dyDescent="0.25">
      <c r="A355">
        <v>382</v>
      </c>
      <c r="B355" t="s">
        <v>3656</v>
      </c>
      <c r="C355" t="s">
        <v>3656</v>
      </c>
      <c r="D355" t="s">
        <v>253</v>
      </c>
      <c r="E355" t="s">
        <v>285</v>
      </c>
      <c r="F355" t="s">
        <v>727</v>
      </c>
      <c r="G355" t="s">
        <v>7672</v>
      </c>
      <c r="H355" t="s">
        <v>5660</v>
      </c>
    </row>
    <row r="356" spans="1:8" x14ac:dyDescent="0.25">
      <c r="A356">
        <v>383</v>
      </c>
      <c r="B356" t="s">
        <v>3574</v>
      </c>
      <c r="C356" t="s">
        <v>3574</v>
      </c>
      <c r="D356" t="s">
        <v>260</v>
      </c>
      <c r="E356" t="s">
        <v>232</v>
      </c>
      <c r="F356" t="s">
        <v>612</v>
      </c>
      <c r="G356" t="s">
        <v>7672</v>
      </c>
      <c r="H356" t="s">
        <v>6787</v>
      </c>
    </row>
    <row r="357" spans="1:8" x14ac:dyDescent="0.25">
      <c r="A357">
        <v>384</v>
      </c>
      <c r="B357" t="s">
        <v>371</v>
      </c>
      <c r="C357" t="s">
        <v>371</v>
      </c>
      <c r="D357" t="s">
        <v>244</v>
      </c>
      <c r="E357" t="s">
        <v>292</v>
      </c>
      <c r="F357" t="s">
        <v>827</v>
      </c>
      <c r="G357" t="s">
        <v>7672</v>
      </c>
      <c r="H357" t="s">
        <v>5378</v>
      </c>
    </row>
    <row r="358" spans="1:8" x14ac:dyDescent="0.25">
      <c r="A358">
        <v>385</v>
      </c>
      <c r="B358" t="s">
        <v>535</v>
      </c>
      <c r="C358" t="s">
        <v>535</v>
      </c>
      <c r="D358" t="s">
        <v>248</v>
      </c>
      <c r="E358" t="s">
        <v>283</v>
      </c>
      <c r="F358" t="s">
        <v>603</v>
      </c>
      <c r="G358" t="s">
        <v>7672</v>
      </c>
      <c r="H358" t="s">
        <v>6043</v>
      </c>
    </row>
    <row r="359" spans="1:8" x14ac:dyDescent="0.25">
      <c r="A359">
        <v>386</v>
      </c>
      <c r="B359" t="s">
        <v>360</v>
      </c>
      <c r="C359" t="s">
        <v>360</v>
      </c>
      <c r="D359" t="s">
        <v>255</v>
      </c>
      <c r="E359" t="s">
        <v>286</v>
      </c>
      <c r="F359" t="s">
        <v>650</v>
      </c>
      <c r="G359" t="s">
        <v>7672</v>
      </c>
      <c r="H359" t="s">
        <v>6824</v>
      </c>
    </row>
    <row r="360" spans="1:8" x14ac:dyDescent="0.25">
      <c r="A360">
        <v>387</v>
      </c>
      <c r="B360" t="s">
        <v>5208</v>
      </c>
      <c r="C360" t="s">
        <v>575</v>
      </c>
      <c r="D360" t="s">
        <v>247</v>
      </c>
      <c r="E360" t="s">
        <v>284</v>
      </c>
      <c r="F360" t="s">
        <v>883</v>
      </c>
      <c r="G360" t="s">
        <v>7672</v>
      </c>
      <c r="H360" t="s">
        <v>6539</v>
      </c>
    </row>
    <row r="361" spans="1:8" x14ac:dyDescent="0.25">
      <c r="A361">
        <v>388</v>
      </c>
      <c r="B361" t="s">
        <v>5173</v>
      </c>
      <c r="C361" t="s">
        <v>419</v>
      </c>
      <c r="D361" t="s">
        <v>253</v>
      </c>
      <c r="E361" t="s">
        <v>300</v>
      </c>
      <c r="F361" t="s">
        <v>610</v>
      </c>
      <c r="G361" t="s">
        <v>7672</v>
      </c>
      <c r="H361" t="s">
        <v>6903</v>
      </c>
    </row>
    <row r="362" spans="1:8" x14ac:dyDescent="0.25">
      <c r="A362">
        <v>389</v>
      </c>
      <c r="B362" t="s">
        <v>412</v>
      </c>
      <c r="C362" t="s">
        <v>412</v>
      </c>
      <c r="D362" t="s">
        <v>260</v>
      </c>
      <c r="E362" t="s">
        <v>287</v>
      </c>
      <c r="F362" t="s">
        <v>884</v>
      </c>
      <c r="G362" t="s">
        <v>7672</v>
      </c>
      <c r="H362" t="s">
        <v>6995</v>
      </c>
    </row>
    <row r="363" spans="1:8" x14ac:dyDescent="0.25">
      <c r="A363">
        <v>390</v>
      </c>
      <c r="B363" t="s">
        <v>3556</v>
      </c>
      <c r="C363" t="s">
        <v>3556</v>
      </c>
      <c r="D363" t="s">
        <v>263</v>
      </c>
      <c r="E363" t="s">
        <v>232</v>
      </c>
      <c r="F363" t="s">
        <v>711</v>
      </c>
      <c r="G363" t="s">
        <v>7672</v>
      </c>
      <c r="H363" t="s">
        <v>5381</v>
      </c>
    </row>
    <row r="364" spans="1:8" x14ac:dyDescent="0.25">
      <c r="A364">
        <v>391</v>
      </c>
      <c r="B364" t="s">
        <v>5219</v>
      </c>
      <c r="C364" t="s">
        <v>423</v>
      </c>
      <c r="D364" t="s">
        <v>240</v>
      </c>
      <c r="E364" t="s">
        <v>284</v>
      </c>
      <c r="F364" t="s">
        <v>670</v>
      </c>
      <c r="G364" t="s">
        <v>7672</v>
      </c>
      <c r="H364" t="s">
        <v>5437</v>
      </c>
    </row>
    <row r="365" spans="1:8" x14ac:dyDescent="0.25">
      <c r="A365">
        <v>392</v>
      </c>
      <c r="B365" t="s">
        <v>378</v>
      </c>
      <c r="C365" t="s">
        <v>378</v>
      </c>
      <c r="D365" t="s">
        <v>251</v>
      </c>
      <c r="E365" t="s">
        <v>298</v>
      </c>
      <c r="F365" t="s">
        <v>885</v>
      </c>
      <c r="G365" t="s">
        <v>7672</v>
      </c>
      <c r="H365" t="s">
        <v>6215</v>
      </c>
    </row>
    <row r="366" spans="1:8" x14ac:dyDescent="0.25">
      <c r="A366">
        <v>393</v>
      </c>
      <c r="B366" t="s">
        <v>3796</v>
      </c>
      <c r="C366" t="s">
        <v>340</v>
      </c>
      <c r="D366" t="s">
        <v>255</v>
      </c>
      <c r="E366" t="s">
        <v>3553</v>
      </c>
      <c r="F366" t="s">
        <v>794</v>
      </c>
      <c r="G366" t="s">
        <v>7672</v>
      </c>
      <c r="H366" t="s">
        <v>7493</v>
      </c>
    </row>
    <row r="367" spans="1:8" x14ac:dyDescent="0.25">
      <c r="A367">
        <v>394</v>
      </c>
      <c r="B367" t="s">
        <v>548</v>
      </c>
      <c r="C367" t="s">
        <v>548</v>
      </c>
      <c r="D367" t="s">
        <v>248</v>
      </c>
      <c r="E367" s="30" t="s">
        <v>285</v>
      </c>
      <c r="F367" t="s">
        <v>886</v>
      </c>
      <c r="G367" t="s">
        <v>7672</v>
      </c>
      <c r="H367" t="s">
        <v>5436</v>
      </c>
    </row>
    <row r="368" spans="1:8" x14ac:dyDescent="0.25">
      <c r="A368">
        <v>396</v>
      </c>
      <c r="B368" t="s">
        <v>508</v>
      </c>
      <c r="C368" t="s">
        <v>508</v>
      </c>
      <c r="D368" t="s">
        <v>263</v>
      </c>
      <c r="E368" t="s">
        <v>284</v>
      </c>
      <c r="F368" t="s">
        <v>769</v>
      </c>
      <c r="G368" t="s">
        <v>7672</v>
      </c>
      <c r="H368" t="s">
        <v>6381</v>
      </c>
    </row>
    <row r="369" spans="1:8" x14ac:dyDescent="0.25">
      <c r="A369">
        <v>397</v>
      </c>
      <c r="B369" t="s">
        <v>554</v>
      </c>
      <c r="C369" t="s">
        <v>554</v>
      </c>
      <c r="D369" t="s">
        <v>260</v>
      </c>
      <c r="E369" t="s">
        <v>232</v>
      </c>
      <c r="F369" t="s">
        <v>723</v>
      </c>
      <c r="G369" t="s">
        <v>7672</v>
      </c>
      <c r="H369" t="s">
        <v>7107</v>
      </c>
    </row>
    <row r="370" spans="1:8" x14ac:dyDescent="0.25">
      <c r="A370">
        <v>398</v>
      </c>
      <c r="B370" t="s">
        <v>368</v>
      </c>
      <c r="C370" t="s">
        <v>368</v>
      </c>
      <c r="D370" t="s">
        <v>255</v>
      </c>
      <c r="E370" t="s">
        <v>235</v>
      </c>
      <c r="F370" t="s">
        <v>235</v>
      </c>
      <c r="G370" t="s">
        <v>7672</v>
      </c>
      <c r="H370" t="s">
        <v>6499</v>
      </c>
    </row>
    <row r="371" spans="1:8" x14ac:dyDescent="0.25">
      <c r="A371">
        <v>400</v>
      </c>
      <c r="B371" t="s">
        <v>5153</v>
      </c>
      <c r="C371" t="s">
        <v>340</v>
      </c>
      <c r="D371" t="s">
        <v>255</v>
      </c>
      <c r="E371" s="31" t="s">
        <v>286</v>
      </c>
      <c r="F371" t="s">
        <v>606</v>
      </c>
      <c r="G371" t="s">
        <v>7672</v>
      </c>
      <c r="H371" t="s">
        <v>7632</v>
      </c>
    </row>
    <row r="372" spans="1:8" x14ac:dyDescent="0.25">
      <c r="A372">
        <v>401</v>
      </c>
      <c r="B372" t="s">
        <v>3658</v>
      </c>
      <c r="C372" t="s">
        <v>3658</v>
      </c>
      <c r="D372" t="s">
        <v>260</v>
      </c>
      <c r="E372" t="s">
        <v>294</v>
      </c>
      <c r="F372" t="s">
        <v>889</v>
      </c>
      <c r="G372" t="s">
        <v>7672</v>
      </c>
      <c r="H372" t="s">
        <v>6729</v>
      </c>
    </row>
    <row r="373" spans="1:8" x14ac:dyDescent="0.25">
      <c r="A373">
        <v>402</v>
      </c>
      <c r="B373" t="s">
        <v>5185</v>
      </c>
      <c r="C373" t="s">
        <v>426</v>
      </c>
      <c r="D373" t="s">
        <v>239</v>
      </c>
      <c r="E373" t="s">
        <v>232</v>
      </c>
      <c r="F373" t="s">
        <v>638</v>
      </c>
      <c r="G373" t="s">
        <v>7672</v>
      </c>
      <c r="H373" t="s">
        <v>5338</v>
      </c>
    </row>
    <row r="374" spans="1:8" x14ac:dyDescent="0.25">
      <c r="A374">
        <v>403</v>
      </c>
      <c r="B374" t="s">
        <v>5203</v>
      </c>
      <c r="C374" t="s">
        <v>3628</v>
      </c>
      <c r="D374" t="s">
        <v>263</v>
      </c>
      <c r="E374" t="s">
        <v>300</v>
      </c>
      <c r="F374" t="s">
        <v>610</v>
      </c>
      <c r="G374" t="s">
        <v>7672</v>
      </c>
      <c r="H374" t="s">
        <v>6289</v>
      </c>
    </row>
    <row r="375" spans="1:8" x14ac:dyDescent="0.25">
      <c r="A375">
        <v>404</v>
      </c>
      <c r="B375" t="s">
        <v>5141</v>
      </c>
      <c r="C375" t="s">
        <v>340</v>
      </c>
      <c r="D375" t="s">
        <v>255</v>
      </c>
      <c r="E375" t="s">
        <v>288</v>
      </c>
      <c r="F375" t="s">
        <v>836</v>
      </c>
      <c r="G375" t="s">
        <v>7672</v>
      </c>
      <c r="H375" t="s">
        <v>6223</v>
      </c>
    </row>
    <row r="376" spans="1:8" x14ac:dyDescent="0.25">
      <c r="A376">
        <v>405</v>
      </c>
      <c r="B376" t="s">
        <v>5214</v>
      </c>
      <c r="C376" t="s">
        <v>458</v>
      </c>
      <c r="D376" t="s">
        <v>256</v>
      </c>
      <c r="E376" t="s">
        <v>287</v>
      </c>
      <c r="F376" t="s">
        <v>785</v>
      </c>
      <c r="G376" t="s">
        <v>7672</v>
      </c>
      <c r="H376" t="s">
        <v>5541</v>
      </c>
    </row>
    <row r="377" spans="1:8" x14ac:dyDescent="0.25">
      <c r="A377">
        <v>406</v>
      </c>
      <c r="B377" t="s">
        <v>3616</v>
      </c>
      <c r="C377" t="s">
        <v>3616</v>
      </c>
      <c r="D377" t="s">
        <v>255</v>
      </c>
      <c r="E377" t="s">
        <v>232</v>
      </c>
      <c r="F377" t="s">
        <v>616</v>
      </c>
      <c r="G377" t="s">
        <v>7672</v>
      </c>
      <c r="H377" t="s">
        <v>7558</v>
      </c>
    </row>
    <row r="378" spans="1:8" x14ac:dyDescent="0.25">
      <c r="A378">
        <v>407</v>
      </c>
      <c r="B378" t="s">
        <v>442</v>
      </c>
      <c r="C378" t="s">
        <v>442</v>
      </c>
      <c r="D378" t="s">
        <v>262</v>
      </c>
      <c r="E378" t="s">
        <v>232</v>
      </c>
      <c r="F378" t="s">
        <v>729</v>
      </c>
      <c r="G378" t="s">
        <v>7672</v>
      </c>
      <c r="H378" t="s">
        <v>7638</v>
      </c>
    </row>
    <row r="379" spans="1:8" x14ac:dyDescent="0.25">
      <c r="A379">
        <v>408</v>
      </c>
      <c r="B379" t="s">
        <v>3562</v>
      </c>
      <c r="C379" t="s">
        <v>3562</v>
      </c>
      <c r="D379" t="s">
        <v>263</v>
      </c>
      <c r="E379" t="s">
        <v>290</v>
      </c>
      <c r="F379" t="s">
        <v>835</v>
      </c>
      <c r="G379" t="s">
        <v>7672</v>
      </c>
      <c r="H379" t="s">
        <v>6765</v>
      </c>
    </row>
    <row r="380" spans="1:8" x14ac:dyDescent="0.25">
      <c r="A380">
        <v>409</v>
      </c>
      <c r="B380" t="s">
        <v>526</v>
      </c>
      <c r="C380" t="s">
        <v>526</v>
      </c>
      <c r="D380" t="s">
        <v>260</v>
      </c>
      <c r="E380" t="s">
        <v>286</v>
      </c>
      <c r="F380" t="s">
        <v>657</v>
      </c>
      <c r="G380" t="s">
        <v>7672</v>
      </c>
      <c r="H380" t="s">
        <v>6120</v>
      </c>
    </row>
    <row r="381" spans="1:8" x14ac:dyDescent="0.25">
      <c r="A381">
        <v>410</v>
      </c>
      <c r="B381" t="s">
        <v>545</v>
      </c>
      <c r="C381" t="s">
        <v>545</v>
      </c>
      <c r="D381" t="s">
        <v>263</v>
      </c>
      <c r="E381" t="s">
        <v>300</v>
      </c>
      <c r="F381" t="s">
        <v>610</v>
      </c>
      <c r="G381" t="s">
        <v>7672</v>
      </c>
      <c r="H381" t="s">
        <v>6550</v>
      </c>
    </row>
    <row r="382" spans="1:8" x14ac:dyDescent="0.25">
      <c r="A382">
        <v>411</v>
      </c>
      <c r="B382" t="s">
        <v>5211</v>
      </c>
      <c r="C382" t="s">
        <v>454</v>
      </c>
      <c r="D382" t="s">
        <v>248</v>
      </c>
      <c r="E382" t="s">
        <v>232</v>
      </c>
      <c r="F382" t="s">
        <v>612</v>
      </c>
      <c r="G382" t="s">
        <v>7672</v>
      </c>
      <c r="H382" t="s">
        <v>5825</v>
      </c>
    </row>
    <row r="383" spans="1:8" x14ac:dyDescent="0.25">
      <c r="A383">
        <v>412</v>
      </c>
      <c r="B383" t="s">
        <v>5164</v>
      </c>
      <c r="C383" t="s">
        <v>454</v>
      </c>
      <c r="D383" t="s">
        <v>248</v>
      </c>
      <c r="E383" t="s">
        <v>296</v>
      </c>
      <c r="F383" t="s">
        <v>700</v>
      </c>
      <c r="G383" t="s">
        <v>7672</v>
      </c>
      <c r="H383" t="s">
        <v>7434</v>
      </c>
    </row>
    <row r="384" spans="1:8" x14ac:dyDescent="0.25">
      <c r="A384">
        <v>413</v>
      </c>
      <c r="B384" t="s">
        <v>371</v>
      </c>
      <c r="C384" t="s">
        <v>371</v>
      </c>
      <c r="D384" t="s">
        <v>244</v>
      </c>
      <c r="E384" t="s">
        <v>294</v>
      </c>
      <c r="F384" t="s">
        <v>825</v>
      </c>
      <c r="G384" t="s">
        <v>7672</v>
      </c>
      <c r="H384" t="s">
        <v>7544</v>
      </c>
    </row>
    <row r="385" spans="1:8" x14ac:dyDescent="0.25">
      <c r="A385">
        <v>414</v>
      </c>
      <c r="B385" t="s">
        <v>5157</v>
      </c>
      <c r="C385" t="s">
        <v>340</v>
      </c>
      <c r="D385" t="s">
        <v>255</v>
      </c>
      <c r="E385" t="s">
        <v>232</v>
      </c>
      <c r="F385" t="s">
        <v>879</v>
      </c>
      <c r="G385" t="s">
        <v>7672</v>
      </c>
      <c r="H385" t="s">
        <v>5386</v>
      </c>
    </row>
    <row r="386" spans="1:8" x14ac:dyDescent="0.25">
      <c r="A386">
        <v>415</v>
      </c>
      <c r="B386" t="s">
        <v>342</v>
      </c>
      <c r="C386" t="s">
        <v>340</v>
      </c>
      <c r="D386" t="s">
        <v>255</v>
      </c>
      <c r="E386" t="s">
        <v>3553</v>
      </c>
      <c r="F386" t="s">
        <v>794</v>
      </c>
      <c r="G386" t="s">
        <v>7672</v>
      </c>
      <c r="H386" t="s">
        <v>6300</v>
      </c>
    </row>
    <row r="387" spans="1:8" x14ac:dyDescent="0.25">
      <c r="A387">
        <v>416</v>
      </c>
      <c r="B387" t="s">
        <v>5148</v>
      </c>
      <c r="C387" t="s">
        <v>340</v>
      </c>
      <c r="D387" t="s">
        <v>255</v>
      </c>
      <c r="E387" t="s">
        <v>283</v>
      </c>
      <c r="F387" t="s">
        <v>603</v>
      </c>
      <c r="G387" t="s">
        <v>7672</v>
      </c>
      <c r="H387" t="s">
        <v>5412</v>
      </c>
    </row>
    <row r="388" spans="1:8" x14ac:dyDescent="0.25">
      <c r="A388">
        <v>417</v>
      </c>
      <c r="B388" t="s">
        <v>5141</v>
      </c>
      <c r="C388" t="s">
        <v>340</v>
      </c>
      <c r="D388" t="s">
        <v>255</v>
      </c>
      <c r="E388" t="s">
        <v>285</v>
      </c>
      <c r="F388" t="s">
        <v>720</v>
      </c>
      <c r="G388" t="s">
        <v>7672</v>
      </c>
      <c r="H388" t="s">
        <v>6729</v>
      </c>
    </row>
    <row r="389" spans="1:8" x14ac:dyDescent="0.25">
      <c r="A389">
        <v>418</v>
      </c>
      <c r="B389" t="s">
        <v>3659</v>
      </c>
      <c r="C389" t="s">
        <v>3659</v>
      </c>
      <c r="D389" t="s">
        <v>248</v>
      </c>
      <c r="E389" t="s">
        <v>285</v>
      </c>
      <c r="F389" t="s">
        <v>692</v>
      </c>
      <c r="G389" t="s">
        <v>7672</v>
      </c>
      <c r="H389" t="s">
        <v>5954</v>
      </c>
    </row>
    <row r="390" spans="1:8" x14ac:dyDescent="0.25">
      <c r="A390">
        <v>419</v>
      </c>
      <c r="B390" t="s">
        <v>507</v>
      </c>
      <c r="C390" t="s">
        <v>507</v>
      </c>
      <c r="D390" t="s">
        <v>256</v>
      </c>
      <c r="E390" t="s">
        <v>288</v>
      </c>
      <c r="F390" t="s">
        <v>666</v>
      </c>
      <c r="G390" t="s">
        <v>7672</v>
      </c>
      <c r="H390" t="s">
        <v>6321</v>
      </c>
    </row>
    <row r="391" spans="1:8" x14ac:dyDescent="0.25">
      <c r="A391">
        <v>420</v>
      </c>
      <c r="B391" t="s">
        <v>573</v>
      </c>
      <c r="C391" t="s">
        <v>573</v>
      </c>
      <c r="D391" t="s">
        <v>260</v>
      </c>
      <c r="E391" t="s">
        <v>293</v>
      </c>
      <c r="F391" t="s">
        <v>895</v>
      </c>
      <c r="G391" t="s">
        <v>7672</v>
      </c>
      <c r="H391" t="s">
        <v>5756</v>
      </c>
    </row>
    <row r="392" spans="1:8" x14ac:dyDescent="0.25">
      <c r="A392">
        <v>421</v>
      </c>
      <c r="B392" t="s">
        <v>356</v>
      </c>
      <c r="C392" t="s">
        <v>356</v>
      </c>
      <c r="D392" t="s">
        <v>255</v>
      </c>
      <c r="E392" t="s">
        <v>294</v>
      </c>
      <c r="F392" t="s">
        <v>710</v>
      </c>
      <c r="G392" t="s">
        <v>7672</v>
      </c>
      <c r="H392" t="s">
        <v>7357</v>
      </c>
    </row>
    <row r="393" spans="1:8" x14ac:dyDescent="0.25">
      <c r="A393">
        <v>422</v>
      </c>
      <c r="B393" t="s">
        <v>422</v>
      </c>
      <c r="C393" t="s">
        <v>422</v>
      </c>
      <c r="D393" t="s">
        <v>263</v>
      </c>
      <c r="E393" t="s">
        <v>286</v>
      </c>
      <c r="F393" t="s">
        <v>650</v>
      </c>
      <c r="G393" t="s">
        <v>7672</v>
      </c>
      <c r="H393" t="s">
        <v>6465</v>
      </c>
    </row>
    <row r="394" spans="1:8" x14ac:dyDescent="0.25">
      <c r="A394">
        <v>423</v>
      </c>
      <c r="B394" t="s">
        <v>5222</v>
      </c>
      <c r="C394" t="s">
        <v>414</v>
      </c>
      <c r="D394" t="s">
        <v>263</v>
      </c>
      <c r="E394" t="s">
        <v>232</v>
      </c>
      <c r="F394" t="s">
        <v>802</v>
      </c>
      <c r="G394" t="s">
        <v>7672</v>
      </c>
      <c r="H394" t="s">
        <v>5325</v>
      </c>
    </row>
    <row r="395" spans="1:8" x14ac:dyDescent="0.25">
      <c r="A395">
        <v>424</v>
      </c>
      <c r="B395" t="s">
        <v>3796</v>
      </c>
      <c r="C395" t="s">
        <v>340</v>
      </c>
      <c r="D395" t="s">
        <v>255</v>
      </c>
      <c r="E395" t="s">
        <v>232</v>
      </c>
      <c r="F395" t="s">
        <v>612</v>
      </c>
      <c r="G395" t="s">
        <v>7672</v>
      </c>
      <c r="H395" t="s">
        <v>6067</v>
      </c>
    </row>
    <row r="396" spans="1:8" x14ac:dyDescent="0.25">
      <c r="A396">
        <v>425</v>
      </c>
      <c r="B396" t="s">
        <v>5150</v>
      </c>
      <c r="C396" t="s">
        <v>419</v>
      </c>
      <c r="D396" t="s">
        <v>253</v>
      </c>
      <c r="E396" t="s">
        <v>294</v>
      </c>
      <c r="F396" t="s">
        <v>637</v>
      </c>
      <c r="G396" t="s">
        <v>7672</v>
      </c>
      <c r="H396" t="s">
        <v>5934</v>
      </c>
    </row>
    <row r="397" spans="1:8" x14ac:dyDescent="0.25">
      <c r="A397">
        <v>426</v>
      </c>
      <c r="B397" t="s">
        <v>391</v>
      </c>
      <c r="C397" t="s">
        <v>391</v>
      </c>
      <c r="D397" t="s">
        <v>242</v>
      </c>
      <c r="E397" t="s">
        <v>293</v>
      </c>
      <c r="F397" t="s">
        <v>875</v>
      </c>
      <c r="G397" t="s">
        <v>7672</v>
      </c>
      <c r="H397" t="s">
        <v>5863</v>
      </c>
    </row>
    <row r="398" spans="1:8" x14ac:dyDescent="0.25">
      <c r="A398">
        <v>427</v>
      </c>
      <c r="B398" t="s">
        <v>3661</v>
      </c>
      <c r="C398" t="s">
        <v>3661</v>
      </c>
      <c r="D398" t="s">
        <v>255</v>
      </c>
      <c r="E398" t="s">
        <v>282</v>
      </c>
      <c r="F398" t="s">
        <v>893</v>
      </c>
      <c r="G398" t="s">
        <v>7672</v>
      </c>
      <c r="H398" t="s">
        <v>5342</v>
      </c>
    </row>
    <row r="399" spans="1:8" x14ac:dyDescent="0.25">
      <c r="A399">
        <v>428</v>
      </c>
      <c r="B399" t="s">
        <v>5154</v>
      </c>
      <c r="C399" t="s">
        <v>417</v>
      </c>
      <c r="D399" t="s">
        <v>260</v>
      </c>
      <c r="E399" t="s">
        <v>607</v>
      </c>
      <c r="F399" t="s">
        <v>608</v>
      </c>
      <c r="G399" t="s">
        <v>7672</v>
      </c>
      <c r="H399" t="s">
        <v>6387</v>
      </c>
    </row>
    <row r="400" spans="1:8" x14ac:dyDescent="0.25">
      <c r="A400">
        <v>429</v>
      </c>
      <c r="B400" t="s">
        <v>552</v>
      </c>
      <c r="C400" t="s">
        <v>552</v>
      </c>
      <c r="D400" t="s">
        <v>260</v>
      </c>
      <c r="E400" t="s">
        <v>292</v>
      </c>
      <c r="F400" t="s">
        <v>772</v>
      </c>
      <c r="G400" t="s">
        <v>7672</v>
      </c>
      <c r="H400" t="s">
        <v>7370</v>
      </c>
    </row>
    <row r="401" spans="1:8" x14ac:dyDescent="0.25">
      <c r="A401">
        <v>430</v>
      </c>
      <c r="B401" t="s">
        <v>411</v>
      </c>
      <c r="C401" t="s">
        <v>411</v>
      </c>
      <c r="D401" t="s">
        <v>258</v>
      </c>
      <c r="E401" t="s">
        <v>301</v>
      </c>
      <c r="F401" t="s">
        <v>635</v>
      </c>
      <c r="G401" t="s">
        <v>7672</v>
      </c>
      <c r="H401" t="s">
        <v>7038</v>
      </c>
    </row>
    <row r="402" spans="1:8" x14ac:dyDescent="0.25">
      <c r="A402">
        <v>431</v>
      </c>
      <c r="B402" t="s">
        <v>5198</v>
      </c>
      <c r="C402" t="s">
        <v>340</v>
      </c>
      <c r="D402" t="s">
        <v>255</v>
      </c>
      <c r="E402" t="s">
        <v>232</v>
      </c>
      <c r="F402" t="s">
        <v>718</v>
      </c>
      <c r="G402" t="s">
        <v>7672</v>
      </c>
      <c r="H402" t="s">
        <v>6851</v>
      </c>
    </row>
    <row r="403" spans="1:8" x14ac:dyDescent="0.25">
      <c r="A403">
        <v>432</v>
      </c>
      <c r="B403" t="s">
        <v>5220</v>
      </c>
      <c r="C403" t="s">
        <v>387</v>
      </c>
      <c r="D403" t="s">
        <v>263</v>
      </c>
      <c r="E403" t="s">
        <v>301</v>
      </c>
      <c r="F403" t="s">
        <v>898</v>
      </c>
      <c r="G403" t="s">
        <v>7672</v>
      </c>
      <c r="H403" t="s">
        <v>7435</v>
      </c>
    </row>
    <row r="404" spans="1:8" x14ac:dyDescent="0.25">
      <c r="A404">
        <v>433</v>
      </c>
      <c r="B404" t="s">
        <v>5198</v>
      </c>
      <c r="C404" t="s">
        <v>340</v>
      </c>
      <c r="D404" t="s">
        <v>255</v>
      </c>
      <c r="E404" t="s">
        <v>232</v>
      </c>
      <c r="F404" t="s">
        <v>718</v>
      </c>
      <c r="G404" t="s">
        <v>7672</v>
      </c>
      <c r="H404" t="s">
        <v>6184</v>
      </c>
    </row>
    <row r="405" spans="1:8" x14ac:dyDescent="0.25">
      <c r="A405">
        <v>434</v>
      </c>
      <c r="B405" t="s">
        <v>5198</v>
      </c>
      <c r="C405" t="s">
        <v>340</v>
      </c>
      <c r="D405" t="s">
        <v>255</v>
      </c>
      <c r="E405" t="s">
        <v>232</v>
      </c>
      <c r="F405" t="s">
        <v>718</v>
      </c>
      <c r="G405" t="s">
        <v>7672</v>
      </c>
      <c r="H405" t="s">
        <v>6226</v>
      </c>
    </row>
    <row r="406" spans="1:8" x14ac:dyDescent="0.25">
      <c r="A406">
        <v>435</v>
      </c>
      <c r="B406" t="s">
        <v>5148</v>
      </c>
      <c r="C406" t="s">
        <v>340</v>
      </c>
      <c r="D406" t="s">
        <v>255</v>
      </c>
      <c r="E406" t="s">
        <v>293</v>
      </c>
      <c r="F406" t="s">
        <v>822</v>
      </c>
      <c r="G406" t="s">
        <v>7672</v>
      </c>
      <c r="H406" t="s">
        <v>5495</v>
      </c>
    </row>
    <row r="407" spans="1:8" x14ac:dyDescent="0.25">
      <c r="A407">
        <v>436</v>
      </c>
      <c r="B407" t="s">
        <v>5198</v>
      </c>
      <c r="C407" t="s">
        <v>340</v>
      </c>
      <c r="D407" t="s">
        <v>255</v>
      </c>
      <c r="E407" t="s">
        <v>232</v>
      </c>
      <c r="F407" t="s">
        <v>718</v>
      </c>
      <c r="G407" t="s">
        <v>7672</v>
      </c>
      <c r="H407" t="s">
        <v>6729</v>
      </c>
    </row>
    <row r="408" spans="1:8" x14ac:dyDescent="0.25">
      <c r="A408">
        <v>437</v>
      </c>
      <c r="B408" t="s">
        <v>5198</v>
      </c>
      <c r="C408" t="s">
        <v>340</v>
      </c>
      <c r="D408" t="s">
        <v>255</v>
      </c>
      <c r="E408" t="s">
        <v>232</v>
      </c>
      <c r="F408" t="s">
        <v>718</v>
      </c>
      <c r="G408" t="s">
        <v>7672</v>
      </c>
      <c r="H408" t="s">
        <v>6035</v>
      </c>
    </row>
    <row r="409" spans="1:8" x14ac:dyDescent="0.25">
      <c r="A409">
        <v>438</v>
      </c>
      <c r="B409" t="s">
        <v>5198</v>
      </c>
      <c r="C409" t="s">
        <v>340</v>
      </c>
      <c r="D409" t="s">
        <v>255</v>
      </c>
      <c r="E409" t="s">
        <v>232</v>
      </c>
      <c r="F409" t="s">
        <v>718</v>
      </c>
      <c r="G409" t="s">
        <v>7672</v>
      </c>
      <c r="H409" t="s">
        <v>5801</v>
      </c>
    </row>
    <row r="410" spans="1:8" x14ac:dyDescent="0.25">
      <c r="A410">
        <v>440</v>
      </c>
      <c r="B410" t="s">
        <v>5206</v>
      </c>
      <c r="C410" t="s">
        <v>3634</v>
      </c>
      <c r="D410" t="s">
        <v>250</v>
      </c>
      <c r="E410" t="s">
        <v>287</v>
      </c>
      <c r="F410" t="s">
        <v>287</v>
      </c>
      <c r="G410" t="s">
        <v>7672</v>
      </c>
      <c r="H410" t="s">
        <v>7510</v>
      </c>
    </row>
    <row r="411" spans="1:8" x14ac:dyDescent="0.25">
      <c r="A411">
        <v>441</v>
      </c>
      <c r="B411" t="s">
        <v>5198</v>
      </c>
      <c r="C411" t="s">
        <v>340</v>
      </c>
      <c r="D411" t="s">
        <v>255</v>
      </c>
      <c r="E411" t="s">
        <v>232</v>
      </c>
      <c r="F411" t="s">
        <v>718</v>
      </c>
      <c r="G411" t="s">
        <v>7672</v>
      </c>
      <c r="H411" t="s">
        <v>5279</v>
      </c>
    </row>
    <row r="412" spans="1:8" x14ac:dyDescent="0.25">
      <c r="A412">
        <v>442</v>
      </c>
      <c r="B412" t="s">
        <v>5198</v>
      </c>
      <c r="C412" t="s">
        <v>340</v>
      </c>
      <c r="D412" t="s">
        <v>255</v>
      </c>
      <c r="E412" t="s">
        <v>232</v>
      </c>
      <c r="F412" t="s">
        <v>718</v>
      </c>
      <c r="G412" t="s">
        <v>7672</v>
      </c>
      <c r="H412" t="s">
        <v>6643</v>
      </c>
    </row>
    <row r="413" spans="1:8" x14ac:dyDescent="0.25">
      <c r="A413">
        <v>443</v>
      </c>
      <c r="B413" t="s">
        <v>5198</v>
      </c>
      <c r="C413" t="s">
        <v>340</v>
      </c>
      <c r="D413" t="s">
        <v>255</v>
      </c>
      <c r="E413" t="s">
        <v>232</v>
      </c>
      <c r="F413" t="s">
        <v>718</v>
      </c>
      <c r="G413" t="s">
        <v>7672</v>
      </c>
      <c r="H413" t="s">
        <v>7186</v>
      </c>
    </row>
    <row r="414" spans="1:8" x14ac:dyDescent="0.25">
      <c r="A414">
        <v>444</v>
      </c>
      <c r="B414" t="s">
        <v>5198</v>
      </c>
      <c r="C414" t="s">
        <v>340</v>
      </c>
      <c r="D414" t="s">
        <v>255</v>
      </c>
      <c r="E414" t="s">
        <v>232</v>
      </c>
      <c r="F414" t="s">
        <v>718</v>
      </c>
      <c r="G414" t="s">
        <v>7672</v>
      </c>
      <c r="H414" t="s">
        <v>6653</v>
      </c>
    </row>
    <row r="415" spans="1:8" x14ac:dyDescent="0.25">
      <c r="A415">
        <v>445</v>
      </c>
      <c r="B415" t="s">
        <v>5198</v>
      </c>
      <c r="C415" t="s">
        <v>340</v>
      </c>
      <c r="D415" t="s">
        <v>255</v>
      </c>
      <c r="E415" t="s">
        <v>232</v>
      </c>
      <c r="F415" t="s">
        <v>718</v>
      </c>
      <c r="G415" t="s">
        <v>7672</v>
      </c>
      <c r="H415" t="s">
        <v>6729</v>
      </c>
    </row>
    <row r="416" spans="1:8" x14ac:dyDescent="0.25">
      <c r="A416">
        <v>446</v>
      </c>
      <c r="B416" t="s">
        <v>3642</v>
      </c>
      <c r="C416" t="s">
        <v>3642</v>
      </c>
      <c r="D416" t="s">
        <v>263</v>
      </c>
      <c r="E416" t="s">
        <v>232</v>
      </c>
      <c r="F416" t="s">
        <v>664</v>
      </c>
      <c r="G416" t="s">
        <v>7672</v>
      </c>
      <c r="H416" t="s">
        <v>5390</v>
      </c>
    </row>
    <row r="417" spans="1:8" x14ac:dyDescent="0.25">
      <c r="A417">
        <v>447</v>
      </c>
      <c r="B417" t="s">
        <v>5198</v>
      </c>
      <c r="C417" t="s">
        <v>340</v>
      </c>
      <c r="D417" t="s">
        <v>255</v>
      </c>
      <c r="E417" t="s">
        <v>232</v>
      </c>
      <c r="F417" t="s">
        <v>718</v>
      </c>
      <c r="G417" t="s">
        <v>7672</v>
      </c>
      <c r="H417" t="s">
        <v>6676</v>
      </c>
    </row>
    <row r="418" spans="1:8" x14ac:dyDescent="0.25">
      <c r="A418">
        <v>448</v>
      </c>
      <c r="B418" t="s">
        <v>3652</v>
      </c>
      <c r="C418" t="s">
        <v>3652</v>
      </c>
      <c r="D418" t="s">
        <v>261</v>
      </c>
      <c r="E418" t="s">
        <v>284</v>
      </c>
      <c r="F418" t="s">
        <v>862</v>
      </c>
      <c r="G418" t="s">
        <v>7672</v>
      </c>
      <c r="H418" t="s">
        <v>6758</v>
      </c>
    </row>
    <row r="419" spans="1:8" x14ac:dyDescent="0.25">
      <c r="A419">
        <v>449</v>
      </c>
      <c r="B419" t="s">
        <v>5148</v>
      </c>
      <c r="C419" t="s">
        <v>340</v>
      </c>
      <c r="D419" t="s">
        <v>255</v>
      </c>
      <c r="E419" t="s">
        <v>232</v>
      </c>
      <c r="F419" t="s">
        <v>718</v>
      </c>
      <c r="G419" t="s">
        <v>7672</v>
      </c>
      <c r="H419" t="s">
        <v>6915</v>
      </c>
    </row>
    <row r="420" spans="1:8" x14ac:dyDescent="0.25">
      <c r="A420">
        <v>450</v>
      </c>
      <c r="B420" t="s">
        <v>5152</v>
      </c>
      <c r="C420" t="s">
        <v>374</v>
      </c>
      <c r="D420" t="s">
        <v>242</v>
      </c>
      <c r="E420" t="s">
        <v>236</v>
      </c>
      <c r="F420" t="s">
        <v>236</v>
      </c>
      <c r="G420" t="s">
        <v>7672</v>
      </c>
      <c r="H420" t="s">
        <v>5753</v>
      </c>
    </row>
    <row r="421" spans="1:8" x14ac:dyDescent="0.25">
      <c r="A421">
        <v>451</v>
      </c>
      <c r="B421" t="s">
        <v>5198</v>
      </c>
      <c r="C421" t="s">
        <v>340</v>
      </c>
      <c r="D421" t="s">
        <v>255</v>
      </c>
      <c r="E421" t="s">
        <v>232</v>
      </c>
      <c r="F421" t="s">
        <v>718</v>
      </c>
      <c r="G421" t="s">
        <v>7672</v>
      </c>
      <c r="H421" t="s">
        <v>7193</v>
      </c>
    </row>
    <row r="422" spans="1:8" x14ac:dyDescent="0.25">
      <c r="A422">
        <v>452</v>
      </c>
      <c r="B422" t="s">
        <v>542</v>
      </c>
      <c r="C422" t="s">
        <v>542</v>
      </c>
      <c r="D422" t="s">
        <v>248</v>
      </c>
      <c r="E422" t="s">
        <v>235</v>
      </c>
      <c r="F422" t="s">
        <v>235</v>
      </c>
      <c r="G422" t="s">
        <v>7672</v>
      </c>
      <c r="H422" t="s">
        <v>5287</v>
      </c>
    </row>
    <row r="423" spans="1:8" x14ac:dyDescent="0.25">
      <c r="A423">
        <v>453</v>
      </c>
      <c r="B423" t="s">
        <v>5198</v>
      </c>
      <c r="C423" t="s">
        <v>340</v>
      </c>
      <c r="D423" t="s">
        <v>255</v>
      </c>
      <c r="E423" t="s">
        <v>232</v>
      </c>
      <c r="F423" t="s">
        <v>718</v>
      </c>
      <c r="G423" t="s">
        <v>7672</v>
      </c>
      <c r="H423" t="s">
        <v>6278</v>
      </c>
    </row>
    <row r="424" spans="1:8" x14ac:dyDescent="0.25">
      <c r="A424">
        <v>454</v>
      </c>
      <c r="B424" t="s">
        <v>5151</v>
      </c>
      <c r="C424" t="s">
        <v>550</v>
      </c>
      <c r="D424" t="s">
        <v>249</v>
      </c>
      <c r="E424" t="s">
        <v>235</v>
      </c>
      <c r="F424" t="s">
        <v>738</v>
      </c>
      <c r="G424" t="s">
        <v>7672</v>
      </c>
      <c r="H424" t="s">
        <v>7641</v>
      </c>
    </row>
    <row r="425" spans="1:8" x14ac:dyDescent="0.25">
      <c r="A425">
        <v>455</v>
      </c>
      <c r="B425" t="s">
        <v>5198</v>
      </c>
      <c r="C425" t="s">
        <v>340</v>
      </c>
      <c r="D425" t="s">
        <v>255</v>
      </c>
      <c r="E425" t="s">
        <v>232</v>
      </c>
      <c r="F425" t="s">
        <v>718</v>
      </c>
      <c r="G425" t="s">
        <v>7672</v>
      </c>
      <c r="H425" t="s">
        <v>7267</v>
      </c>
    </row>
    <row r="426" spans="1:8" x14ac:dyDescent="0.25">
      <c r="A426">
        <v>456</v>
      </c>
      <c r="B426" t="s">
        <v>409</v>
      </c>
      <c r="C426" t="s">
        <v>409</v>
      </c>
      <c r="D426" t="s">
        <v>248</v>
      </c>
      <c r="E426" t="s">
        <v>232</v>
      </c>
      <c r="F426" t="s">
        <v>647</v>
      </c>
      <c r="G426" t="s">
        <v>7672</v>
      </c>
      <c r="H426" t="s">
        <v>5975</v>
      </c>
    </row>
    <row r="427" spans="1:8" x14ac:dyDescent="0.25">
      <c r="A427">
        <v>457</v>
      </c>
      <c r="B427" t="s">
        <v>554</v>
      </c>
      <c r="C427" t="s">
        <v>554</v>
      </c>
      <c r="D427" t="s">
        <v>260</v>
      </c>
      <c r="E427" t="s">
        <v>607</v>
      </c>
      <c r="F427" t="s">
        <v>608</v>
      </c>
      <c r="G427" t="s">
        <v>7672</v>
      </c>
      <c r="H427" t="s">
        <v>6869</v>
      </c>
    </row>
    <row r="428" spans="1:8" x14ac:dyDescent="0.25">
      <c r="A428">
        <v>458</v>
      </c>
      <c r="B428" t="s">
        <v>460</v>
      </c>
      <c r="C428" t="s">
        <v>460</v>
      </c>
      <c r="D428" t="s">
        <v>250</v>
      </c>
      <c r="E428" t="s">
        <v>294</v>
      </c>
      <c r="F428" t="s">
        <v>619</v>
      </c>
      <c r="G428" t="s">
        <v>7672</v>
      </c>
      <c r="H428" t="s">
        <v>5775</v>
      </c>
    </row>
    <row r="429" spans="1:8" x14ac:dyDescent="0.25">
      <c r="A429">
        <v>459</v>
      </c>
      <c r="B429" t="s">
        <v>438</v>
      </c>
      <c r="C429" t="s">
        <v>438</v>
      </c>
      <c r="D429" t="s">
        <v>263</v>
      </c>
      <c r="E429" t="s">
        <v>607</v>
      </c>
      <c r="F429" t="s">
        <v>608</v>
      </c>
      <c r="G429" t="s">
        <v>7672</v>
      </c>
      <c r="H429" t="s">
        <v>7276</v>
      </c>
    </row>
    <row r="430" spans="1:8" x14ac:dyDescent="0.25">
      <c r="A430">
        <v>460</v>
      </c>
      <c r="B430" t="s">
        <v>5147</v>
      </c>
      <c r="C430" t="s">
        <v>417</v>
      </c>
      <c r="D430" t="s">
        <v>260</v>
      </c>
      <c r="E430" t="s">
        <v>284</v>
      </c>
      <c r="F430" t="s">
        <v>670</v>
      </c>
      <c r="G430" t="s">
        <v>7672</v>
      </c>
      <c r="H430" t="s">
        <v>6459</v>
      </c>
    </row>
    <row r="431" spans="1:8" x14ac:dyDescent="0.25">
      <c r="A431">
        <v>461</v>
      </c>
      <c r="B431" t="s">
        <v>538</v>
      </c>
      <c r="C431" t="s">
        <v>538</v>
      </c>
      <c r="D431" t="s">
        <v>261</v>
      </c>
      <c r="E431" t="s">
        <v>232</v>
      </c>
      <c r="F431" t="s">
        <v>856</v>
      </c>
      <c r="G431" t="s">
        <v>7672</v>
      </c>
      <c r="H431" t="s">
        <v>6560</v>
      </c>
    </row>
    <row r="432" spans="1:8" x14ac:dyDescent="0.25">
      <c r="A432">
        <v>462</v>
      </c>
      <c r="B432" t="s">
        <v>375</v>
      </c>
      <c r="C432" t="s">
        <v>375</v>
      </c>
      <c r="D432" t="s">
        <v>247</v>
      </c>
      <c r="E432" t="s">
        <v>232</v>
      </c>
      <c r="F432" t="s">
        <v>896</v>
      </c>
      <c r="G432" t="s">
        <v>7672</v>
      </c>
      <c r="H432" t="s">
        <v>7422</v>
      </c>
    </row>
    <row r="433" spans="1:8" x14ac:dyDescent="0.25">
      <c r="A433">
        <v>463</v>
      </c>
      <c r="B433" t="s">
        <v>3662</v>
      </c>
      <c r="C433" t="s">
        <v>3662</v>
      </c>
      <c r="D433" t="s">
        <v>263</v>
      </c>
      <c r="E433" t="s">
        <v>284</v>
      </c>
      <c r="F433" t="s">
        <v>872</v>
      </c>
      <c r="G433" t="s">
        <v>7672</v>
      </c>
      <c r="H433" t="s">
        <v>6327</v>
      </c>
    </row>
    <row r="434" spans="1:8" x14ac:dyDescent="0.25">
      <c r="A434">
        <v>464</v>
      </c>
      <c r="B434" t="s">
        <v>3796</v>
      </c>
      <c r="C434" t="s">
        <v>340</v>
      </c>
      <c r="D434" t="s">
        <v>255</v>
      </c>
      <c r="E434" t="s">
        <v>232</v>
      </c>
      <c r="F434" t="s">
        <v>632</v>
      </c>
      <c r="G434" t="s">
        <v>7672</v>
      </c>
      <c r="H434" t="s">
        <v>6553</v>
      </c>
    </row>
    <row r="435" spans="1:8" x14ac:dyDescent="0.25">
      <c r="A435">
        <v>465</v>
      </c>
      <c r="B435" t="s">
        <v>3796</v>
      </c>
      <c r="C435" t="s">
        <v>340</v>
      </c>
      <c r="D435" t="s">
        <v>255</v>
      </c>
      <c r="E435" t="s">
        <v>232</v>
      </c>
      <c r="F435" t="s">
        <v>612</v>
      </c>
      <c r="G435" t="s">
        <v>7672</v>
      </c>
      <c r="H435" t="s">
        <v>6110</v>
      </c>
    </row>
    <row r="436" spans="1:8" x14ac:dyDescent="0.25">
      <c r="A436">
        <v>466</v>
      </c>
      <c r="B436" t="s">
        <v>5148</v>
      </c>
      <c r="C436" t="s">
        <v>340</v>
      </c>
      <c r="D436" t="s">
        <v>255</v>
      </c>
      <c r="E436" t="s">
        <v>287</v>
      </c>
      <c r="F436" t="s">
        <v>832</v>
      </c>
      <c r="G436" t="s">
        <v>7672</v>
      </c>
      <c r="H436" t="s">
        <v>6059</v>
      </c>
    </row>
    <row r="437" spans="1:8" x14ac:dyDescent="0.25">
      <c r="A437">
        <v>467</v>
      </c>
      <c r="B437" t="s">
        <v>3664</v>
      </c>
      <c r="C437" t="s">
        <v>3664</v>
      </c>
      <c r="D437" t="s">
        <v>263</v>
      </c>
      <c r="E437" t="s">
        <v>294</v>
      </c>
      <c r="F437" t="s">
        <v>865</v>
      </c>
      <c r="G437" t="s">
        <v>7672</v>
      </c>
      <c r="H437" t="s">
        <v>5648</v>
      </c>
    </row>
    <row r="438" spans="1:8" x14ac:dyDescent="0.25">
      <c r="A438">
        <v>468</v>
      </c>
      <c r="B438" t="s">
        <v>420</v>
      </c>
      <c r="C438" t="s">
        <v>420</v>
      </c>
      <c r="D438" t="s">
        <v>263</v>
      </c>
      <c r="E438" t="s">
        <v>300</v>
      </c>
      <c r="F438" t="s">
        <v>771</v>
      </c>
      <c r="G438" t="s">
        <v>7672</v>
      </c>
      <c r="H438" t="s">
        <v>5745</v>
      </c>
    </row>
    <row r="439" spans="1:8" x14ac:dyDescent="0.25">
      <c r="A439">
        <v>470</v>
      </c>
      <c r="B439" t="s">
        <v>5141</v>
      </c>
      <c r="C439" t="s">
        <v>340</v>
      </c>
      <c r="D439" t="s">
        <v>255</v>
      </c>
      <c r="E439" t="s">
        <v>287</v>
      </c>
      <c r="F439" t="s">
        <v>903</v>
      </c>
      <c r="G439" t="s">
        <v>7672</v>
      </c>
      <c r="H439" t="s">
        <v>6633</v>
      </c>
    </row>
    <row r="440" spans="1:8" x14ac:dyDescent="0.25">
      <c r="A440">
        <v>471</v>
      </c>
      <c r="B440" t="s">
        <v>5152</v>
      </c>
      <c r="C440" t="s">
        <v>374</v>
      </c>
      <c r="D440" t="s">
        <v>242</v>
      </c>
      <c r="E440" t="s">
        <v>232</v>
      </c>
      <c r="F440" t="s">
        <v>723</v>
      </c>
      <c r="G440" t="s">
        <v>7672</v>
      </c>
      <c r="H440" t="s">
        <v>5409</v>
      </c>
    </row>
    <row r="441" spans="1:8" x14ac:dyDescent="0.25">
      <c r="A441">
        <v>472</v>
      </c>
      <c r="B441" t="s">
        <v>386</v>
      </c>
      <c r="C441" t="s">
        <v>386</v>
      </c>
      <c r="D441" t="s">
        <v>263</v>
      </c>
      <c r="E441" t="s">
        <v>300</v>
      </c>
      <c r="F441" t="s">
        <v>682</v>
      </c>
      <c r="G441" t="s">
        <v>7672</v>
      </c>
      <c r="H441" t="s">
        <v>7280</v>
      </c>
    </row>
    <row r="442" spans="1:8" x14ac:dyDescent="0.25">
      <c r="A442">
        <v>473</v>
      </c>
      <c r="B442" t="s">
        <v>3562</v>
      </c>
      <c r="C442" t="s">
        <v>3562</v>
      </c>
      <c r="D442" t="s">
        <v>263</v>
      </c>
      <c r="E442" t="s">
        <v>299</v>
      </c>
      <c r="F442" t="s">
        <v>817</v>
      </c>
      <c r="G442" t="s">
        <v>7672</v>
      </c>
      <c r="H442" t="s">
        <v>5369</v>
      </c>
    </row>
    <row r="443" spans="1:8" x14ac:dyDescent="0.25">
      <c r="A443">
        <v>474</v>
      </c>
      <c r="B443" t="s">
        <v>3583</v>
      </c>
      <c r="C443" t="s">
        <v>3583</v>
      </c>
      <c r="D443" t="s">
        <v>263</v>
      </c>
      <c r="E443" t="s">
        <v>286</v>
      </c>
      <c r="F443" t="s">
        <v>657</v>
      </c>
      <c r="G443" t="s">
        <v>7672</v>
      </c>
      <c r="H443" t="s">
        <v>5468</v>
      </c>
    </row>
    <row r="444" spans="1:8" x14ac:dyDescent="0.25">
      <c r="A444">
        <v>475</v>
      </c>
      <c r="B444" t="s">
        <v>521</v>
      </c>
      <c r="C444" t="s">
        <v>521</v>
      </c>
      <c r="D444" t="s">
        <v>263</v>
      </c>
      <c r="E444" t="s">
        <v>232</v>
      </c>
      <c r="F444" t="s">
        <v>855</v>
      </c>
      <c r="G444" t="s">
        <v>7672</v>
      </c>
      <c r="H444" t="s">
        <v>5680</v>
      </c>
    </row>
    <row r="445" spans="1:8" x14ac:dyDescent="0.25">
      <c r="A445">
        <v>476</v>
      </c>
      <c r="B445" t="s">
        <v>526</v>
      </c>
      <c r="C445" t="s">
        <v>526</v>
      </c>
      <c r="D445" t="s">
        <v>260</v>
      </c>
      <c r="E445" t="s">
        <v>237</v>
      </c>
      <c r="F445" t="s">
        <v>826</v>
      </c>
      <c r="G445" t="s">
        <v>7672</v>
      </c>
      <c r="H445" t="s">
        <v>6283</v>
      </c>
    </row>
    <row r="446" spans="1:8" x14ac:dyDescent="0.25">
      <c r="A446">
        <v>477</v>
      </c>
      <c r="B446" t="s">
        <v>564</v>
      </c>
      <c r="C446" t="s">
        <v>564</v>
      </c>
      <c r="D446" t="s">
        <v>261</v>
      </c>
      <c r="E446" t="s">
        <v>300</v>
      </c>
      <c r="F446" t="s">
        <v>771</v>
      </c>
      <c r="G446" t="s">
        <v>7672</v>
      </c>
      <c r="H446" t="s">
        <v>6385</v>
      </c>
    </row>
    <row r="447" spans="1:8" x14ac:dyDescent="0.25">
      <c r="A447">
        <v>478</v>
      </c>
      <c r="B447" t="s">
        <v>3668</v>
      </c>
      <c r="C447" t="s">
        <v>3668</v>
      </c>
      <c r="D447" t="s">
        <v>242</v>
      </c>
      <c r="E447" t="s">
        <v>294</v>
      </c>
      <c r="F447" t="s">
        <v>904</v>
      </c>
      <c r="G447" t="s">
        <v>7672</v>
      </c>
      <c r="H447" t="s">
        <v>5470</v>
      </c>
    </row>
    <row r="448" spans="1:8" x14ac:dyDescent="0.25">
      <c r="A448">
        <v>479</v>
      </c>
      <c r="B448" t="s">
        <v>404</v>
      </c>
      <c r="C448" t="s">
        <v>404</v>
      </c>
      <c r="D448" t="s">
        <v>251</v>
      </c>
      <c r="E448" t="s">
        <v>232</v>
      </c>
      <c r="F448" t="s">
        <v>905</v>
      </c>
      <c r="G448" t="s">
        <v>7672</v>
      </c>
      <c r="H448" t="s">
        <v>5855</v>
      </c>
    </row>
    <row r="449" spans="1:8" x14ac:dyDescent="0.25">
      <c r="A449">
        <v>481</v>
      </c>
      <c r="B449" t="s">
        <v>5143</v>
      </c>
      <c r="C449" t="s">
        <v>388</v>
      </c>
      <c r="D449" t="s">
        <v>263</v>
      </c>
      <c r="E449" t="s">
        <v>284</v>
      </c>
      <c r="F449" t="s">
        <v>766</v>
      </c>
      <c r="G449" t="s">
        <v>7672</v>
      </c>
      <c r="H449" t="s">
        <v>6170</v>
      </c>
    </row>
    <row r="450" spans="1:8" x14ac:dyDescent="0.25">
      <c r="A450">
        <v>483</v>
      </c>
      <c r="B450" t="s">
        <v>353</v>
      </c>
      <c r="C450" t="s">
        <v>353</v>
      </c>
      <c r="D450" t="s">
        <v>255</v>
      </c>
      <c r="E450" t="s">
        <v>283</v>
      </c>
      <c r="F450" t="s">
        <v>864</v>
      </c>
      <c r="G450" t="s">
        <v>7672</v>
      </c>
      <c r="H450" t="s">
        <v>6780</v>
      </c>
    </row>
    <row r="451" spans="1:8" x14ac:dyDescent="0.25">
      <c r="A451">
        <v>484</v>
      </c>
      <c r="B451" t="s">
        <v>3646</v>
      </c>
      <c r="C451" t="s">
        <v>3646</v>
      </c>
      <c r="D451" t="s">
        <v>263</v>
      </c>
      <c r="E451" t="s">
        <v>232</v>
      </c>
      <c r="F451" t="s">
        <v>711</v>
      </c>
      <c r="G451" t="s">
        <v>7672</v>
      </c>
      <c r="H451" t="s">
        <v>5379</v>
      </c>
    </row>
    <row r="452" spans="1:8" x14ac:dyDescent="0.25">
      <c r="A452">
        <v>485</v>
      </c>
      <c r="B452" t="s">
        <v>3669</v>
      </c>
      <c r="C452" t="s">
        <v>3669</v>
      </c>
      <c r="D452" t="s">
        <v>260</v>
      </c>
      <c r="E452" t="s">
        <v>296</v>
      </c>
      <c r="F452" t="s">
        <v>621</v>
      </c>
      <c r="G452" t="s">
        <v>7672</v>
      </c>
      <c r="H452" t="s">
        <v>6914</v>
      </c>
    </row>
    <row r="453" spans="1:8" x14ac:dyDescent="0.25">
      <c r="A453">
        <v>486</v>
      </c>
      <c r="B453" t="s">
        <v>5193</v>
      </c>
      <c r="C453" t="s">
        <v>493</v>
      </c>
      <c r="D453" t="s">
        <v>254</v>
      </c>
      <c r="E453" t="s">
        <v>828</v>
      </c>
      <c r="F453" t="s">
        <v>834</v>
      </c>
      <c r="G453" t="s">
        <v>7672</v>
      </c>
      <c r="H453" t="s">
        <v>7037</v>
      </c>
    </row>
    <row r="454" spans="1:8" x14ac:dyDescent="0.25">
      <c r="A454">
        <v>487</v>
      </c>
      <c r="B454" t="s">
        <v>3659</v>
      </c>
      <c r="C454" t="s">
        <v>3659</v>
      </c>
      <c r="D454" t="s">
        <v>248</v>
      </c>
      <c r="E454" t="s">
        <v>300</v>
      </c>
      <c r="F454" t="s">
        <v>667</v>
      </c>
      <c r="G454" t="s">
        <v>7672</v>
      </c>
      <c r="H454" t="s">
        <v>6934</v>
      </c>
    </row>
    <row r="455" spans="1:8" x14ac:dyDescent="0.25">
      <c r="A455">
        <v>488</v>
      </c>
      <c r="B455" t="s">
        <v>3616</v>
      </c>
      <c r="C455" t="s">
        <v>3616</v>
      </c>
      <c r="D455" t="s">
        <v>255</v>
      </c>
      <c r="E455" t="s">
        <v>284</v>
      </c>
      <c r="F455" t="s">
        <v>766</v>
      </c>
      <c r="G455" t="s">
        <v>7672</v>
      </c>
      <c r="H455" t="s">
        <v>7644</v>
      </c>
    </row>
    <row r="456" spans="1:8" x14ac:dyDescent="0.25">
      <c r="A456">
        <v>489</v>
      </c>
      <c r="B456" t="s">
        <v>553</v>
      </c>
      <c r="C456" t="s">
        <v>553</v>
      </c>
      <c r="D456" t="s">
        <v>260</v>
      </c>
      <c r="E456" t="s">
        <v>235</v>
      </c>
      <c r="F456" t="s">
        <v>668</v>
      </c>
      <c r="G456" t="s">
        <v>7672</v>
      </c>
      <c r="H456" t="s">
        <v>5994</v>
      </c>
    </row>
    <row r="457" spans="1:8" x14ac:dyDescent="0.25">
      <c r="A457">
        <v>490</v>
      </c>
      <c r="B457" t="s">
        <v>5209</v>
      </c>
      <c r="C457" t="s">
        <v>414</v>
      </c>
      <c r="D457" t="s">
        <v>263</v>
      </c>
      <c r="E457" t="s">
        <v>232</v>
      </c>
      <c r="F457" t="s">
        <v>664</v>
      </c>
      <c r="G457" t="s">
        <v>7672</v>
      </c>
      <c r="H457" t="s">
        <v>6152</v>
      </c>
    </row>
    <row r="458" spans="1:8" x14ac:dyDescent="0.25">
      <c r="A458">
        <v>491</v>
      </c>
      <c r="B458" t="s">
        <v>3589</v>
      </c>
      <c r="C458" t="s">
        <v>3589</v>
      </c>
      <c r="D458" t="s">
        <v>261</v>
      </c>
      <c r="E458" t="s">
        <v>294</v>
      </c>
      <c r="F458" t="s">
        <v>691</v>
      </c>
      <c r="G458" t="s">
        <v>7672</v>
      </c>
      <c r="H458" t="s">
        <v>7426</v>
      </c>
    </row>
    <row r="459" spans="1:8" x14ac:dyDescent="0.25">
      <c r="A459">
        <v>492</v>
      </c>
      <c r="B459" t="s">
        <v>439</v>
      </c>
      <c r="C459" t="s">
        <v>439</v>
      </c>
      <c r="D459" t="s">
        <v>263</v>
      </c>
      <c r="E459" t="s">
        <v>284</v>
      </c>
      <c r="F459" t="s">
        <v>908</v>
      </c>
      <c r="G459" t="s">
        <v>7672</v>
      </c>
      <c r="H459" t="s">
        <v>6173</v>
      </c>
    </row>
    <row r="460" spans="1:8" x14ac:dyDescent="0.25">
      <c r="A460">
        <v>493</v>
      </c>
      <c r="B460" t="s">
        <v>5144</v>
      </c>
      <c r="C460" t="s">
        <v>352</v>
      </c>
      <c r="D460" t="s">
        <v>255</v>
      </c>
      <c r="E460" t="s">
        <v>232</v>
      </c>
      <c r="F460" t="s">
        <v>711</v>
      </c>
      <c r="G460" t="s">
        <v>7672</v>
      </c>
      <c r="H460" t="s">
        <v>7618</v>
      </c>
    </row>
    <row r="461" spans="1:8" x14ac:dyDescent="0.25">
      <c r="A461">
        <v>494</v>
      </c>
      <c r="B461" t="s">
        <v>5173</v>
      </c>
      <c r="C461" t="s">
        <v>419</v>
      </c>
      <c r="D461" t="s">
        <v>253</v>
      </c>
      <c r="E461" t="s">
        <v>3553</v>
      </c>
      <c r="F461" t="s">
        <v>909</v>
      </c>
      <c r="G461" t="s">
        <v>7672</v>
      </c>
      <c r="H461" t="s">
        <v>5406</v>
      </c>
    </row>
    <row r="462" spans="1:8" x14ac:dyDescent="0.25">
      <c r="A462">
        <v>495</v>
      </c>
      <c r="B462" t="s">
        <v>5174</v>
      </c>
      <c r="C462" t="s">
        <v>396</v>
      </c>
      <c r="D462" t="s">
        <v>263</v>
      </c>
      <c r="E462" t="s">
        <v>232</v>
      </c>
      <c r="F462" t="s">
        <v>616</v>
      </c>
      <c r="G462" t="s">
        <v>7672</v>
      </c>
      <c r="H462" t="s">
        <v>5288</v>
      </c>
    </row>
    <row r="463" spans="1:8" x14ac:dyDescent="0.25">
      <c r="A463">
        <v>498</v>
      </c>
      <c r="B463" t="s">
        <v>525</v>
      </c>
      <c r="C463" t="s">
        <v>525</v>
      </c>
      <c r="D463" t="s">
        <v>260</v>
      </c>
      <c r="E463" t="s">
        <v>286</v>
      </c>
      <c r="F463" t="s">
        <v>657</v>
      </c>
      <c r="G463" t="s">
        <v>7672</v>
      </c>
      <c r="H463" t="s">
        <v>5388</v>
      </c>
    </row>
    <row r="464" spans="1:8" x14ac:dyDescent="0.25">
      <c r="A464">
        <v>499</v>
      </c>
      <c r="B464" t="s">
        <v>3796</v>
      </c>
      <c r="C464" t="s">
        <v>340</v>
      </c>
      <c r="D464" t="s">
        <v>255</v>
      </c>
      <c r="E464" t="s">
        <v>232</v>
      </c>
      <c r="F464" t="s">
        <v>664</v>
      </c>
      <c r="G464" t="s">
        <v>7672</v>
      </c>
      <c r="H464" t="s">
        <v>7519</v>
      </c>
    </row>
    <row r="465" spans="1:8" x14ac:dyDescent="0.25">
      <c r="A465">
        <v>500</v>
      </c>
      <c r="B465" t="s">
        <v>3796</v>
      </c>
      <c r="C465" t="s">
        <v>340</v>
      </c>
      <c r="D465" t="s">
        <v>255</v>
      </c>
      <c r="E465" s="30" t="s">
        <v>285</v>
      </c>
      <c r="F465" t="s">
        <v>912</v>
      </c>
      <c r="G465" t="s">
        <v>7672</v>
      </c>
      <c r="H465" t="s">
        <v>7099</v>
      </c>
    </row>
    <row r="466" spans="1:8" x14ac:dyDescent="0.25">
      <c r="A466">
        <v>501</v>
      </c>
      <c r="B466" t="s">
        <v>437</v>
      </c>
      <c r="C466" t="s">
        <v>437</v>
      </c>
      <c r="D466" t="s">
        <v>260</v>
      </c>
      <c r="E466" t="s">
        <v>284</v>
      </c>
      <c r="F466" t="s">
        <v>604</v>
      </c>
      <c r="G466" t="s">
        <v>7672</v>
      </c>
      <c r="H466" t="s">
        <v>5487</v>
      </c>
    </row>
    <row r="467" spans="1:8" x14ac:dyDescent="0.25">
      <c r="A467">
        <v>502</v>
      </c>
      <c r="B467" t="s">
        <v>386</v>
      </c>
      <c r="C467" t="s">
        <v>386</v>
      </c>
      <c r="D467" t="s">
        <v>263</v>
      </c>
      <c r="E467" t="s">
        <v>294</v>
      </c>
      <c r="F467" t="s">
        <v>913</v>
      </c>
      <c r="G467" t="s">
        <v>7672</v>
      </c>
      <c r="H467" t="s">
        <v>5452</v>
      </c>
    </row>
    <row r="468" spans="1:8" x14ac:dyDescent="0.25">
      <c r="A468">
        <v>504</v>
      </c>
      <c r="B468" t="s">
        <v>3636</v>
      </c>
      <c r="C468" t="s">
        <v>3636</v>
      </c>
      <c r="D468" t="s">
        <v>242</v>
      </c>
      <c r="E468" t="s">
        <v>232</v>
      </c>
      <c r="F468" t="s">
        <v>914</v>
      </c>
      <c r="G468" t="s">
        <v>7672</v>
      </c>
      <c r="H468" t="s">
        <v>5431</v>
      </c>
    </row>
    <row r="469" spans="1:8" x14ac:dyDescent="0.25">
      <c r="A469">
        <v>505</v>
      </c>
      <c r="B469" t="s">
        <v>3582</v>
      </c>
      <c r="C469" t="s">
        <v>3582</v>
      </c>
      <c r="D469" t="s">
        <v>255</v>
      </c>
      <c r="E469" s="31" t="s">
        <v>284</v>
      </c>
      <c r="F469" t="s">
        <v>804</v>
      </c>
      <c r="G469" t="s">
        <v>7672</v>
      </c>
      <c r="H469" t="s">
        <v>6821</v>
      </c>
    </row>
    <row r="470" spans="1:8" x14ac:dyDescent="0.25">
      <c r="A470">
        <v>506</v>
      </c>
      <c r="B470" t="s">
        <v>3796</v>
      </c>
      <c r="C470" t="s">
        <v>340</v>
      </c>
      <c r="D470" t="s">
        <v>255</v>
      </c>
      <c r="E470" t="s">
        <v>299</v>
      </c>
      <c r="F470" t="s">
        <v>695</v>
      </c>
      <c r="G470" t="s">
        <v>7672</v>
      </c>
      <c r="H470" t="s">
        <v>7622</v>
      </c>
    </row>
    <row r="471" spans="1:8" x14ac:dyDescent="0.25">
      <c r="A471">
        <v>507</v>
      </c>
      <c r="B471" t="s">
        <v>565</v>
      </c>
      <c r="C471" t="s">
        <v>565</v>
      </c>
      <c r="D471" t="s">
        <v>255</v>
      </c>
      <c r="E471" t="s">
        <v>294</v>
      </c>
      <c r="F471" t="s">
        <v>762</v>
      </c>
      <c r="G471" t="s">
        <v>7672</v>
      </c>
      <c r="H471" t="s">
        <v>7170</v>
      </c>
    </row>
    <row r="472" spans="1:8" x14ac:dyDescent="0.25">
      <c r="A472">
        <v>508</v>
      </c>
      <c r="B472" t="s">
        <v>5157</v>
      </c>
      <c r="C472" t="s">
        <v>340</v>
      </c>
      <c r="D472" t="s">
        <v>255</v>
      </c>
      <c r="E472" t="s">
        <v>284</v>
      </c>
      <c r="F472" t="s">
        <v>661</v>
      </c>
      <c r="G472" t="s">
        <v>7672</v>
      </c>
      <c r="H472" t="s">
        <v>7086</v>
      </c>
    </row>
    <row r="473" spans="1:8" x14ac:dyDescent="0.25">
      <c r="A473">
        <v>509</v>
      </c>
      <c r="B473" t="s">
        <v>3671</v>
      </c>
      <c r="C473" t="s">
        <v>3671</v>
      </c>
      <c r="D473" t="s">
        <v>242</v>
      </c>
      <c r="E473" t="s">
        <v>294</v>
      </c>
      <c r="F473" t="s">
        <v>753</v>
      </c>
      <c r="G473" t="s">
        <v>7672</v>
      </c>
      <c r="H473" t="s">
        <v>5880</v>
      </c>
    </row>
    <row r="474" spans="1:8" x14ac:dyDescent="0.25">
      <c r="A474">
        <v>510</v>
      </c>
      <c r="B474" t="s">
        <v>3582</v>
      </c>
      <c r="C474" t="s">
        <v>3582</v>
      </c>
      <c r="D474" t="s">
        <v>255</v>
      </c>
      <c r="E474" t="s">
        <v>300</v>
      </c>
      <c r="F474" t="s">
        <v>750</v>
      </c>
      <c r="G474" t="s">
        <v>7672</v>
      </c>
      <c r="H474" t="s">
        <v>7619</v>
      </c>
    </row>
    <row r="475" spans="1:8" x14ac:dyDescent="0.25">
      <c r="A475">
        <v>511</v>
      </c>
      <c r="B475" t="s">
        <v>5173</v>
      </c>
      <c r="C475" t="s">
        <v>419</v>
      </c>
      <c r="D475" t="s">
        <v>253</v>
      </c>
      <c r="E475" t="s">
        <v>232</v>
      </c>
      <c r="F475" t="s">
        <v>616</v>
      </c>
      <c r="G475" t="s">
        <v>7672</v>
      </c>
      <c r="H475" t="s">
        <v>5500</v>
      </c>
    </row>
    <row r="476" spans="1:8" x14ac:dyDescent="0.25">
      <c r="A476">
        <v>512</v>
      </c>
      <c r="B476" t="s">
        <v>3796</v>
      </c>
      <c r="C476" t="s">
        <v>340</v>
      </c>
      <c r="D476" t="s">
        <v>255</v>
      </c>
      <c r="E476" t="s">
        <v>235</v>
      </c>
      <c r="F476" t="s">
        <v>235</v>
      </c>
      <c r="G476" t="s">
        <v>7672</v>
      </c>
      <c r="H476" t="s">
        <v>5365</v>
      </c>
    </row>
    <row r="477" spans="1:8" x14ac:dyDescent="0.25">
      <c r="A477">
        <v>513</v>
      </c>
      <c r="B477" t="s">
        <v>470</v>
      </c>
      <c r="C477" t="s">
        <v>470</v>
      </c>
      <c r="D477" t="s">
        <v>246</v>
      </c>
      <c r="E477" t="s">
        <v>283</v>
      </c>
      <c r="F477" t="s">
        <v>603</v>
      </c>
      <c r="G477" t="s">
        <v>7672</v>
      </c>
      <c r="H477" t="s">
        <v>5290</v>
      </c>
    </row>
    <row r="478" spans="1:8" x14ac:dyDescent="0.25">
      <c r="A478">
        <v>514</v>
      </c>
      <c r="B478" t="s">
        <v>588</v>
      </c>
      <c r="C478" t="s">
        <v>588</v>
      </c>
      <c r="D478" t="s">
        <v>244</v>
      </c>
      <c r="E478" t="s">
        <v>285</v>
      </c>
      <c r="F478" t="s">
        <v>915</v>
      </c>
      <c r="G478" t="s">
        <v>7672</v>
      </c>
      <c r="H478" t="s">
        <v>7250</v>
      </c>
    </row>
    <row r="479" spans="1:8" x14ac:dyDescent="0.25">
      <c r="A479">
        <v>515</v>
      </c>
      <c r="B479" t="s">
        <v>5141</v>
      </c>
      <c r="C479" t="s">
        <v>340</v>
      </c>
      <c r="D479" t="s">
        <v>255</v>
      </c>
      <c r="E479" t="s">
        <v>287</v>
      </c>
      <c r="F479" t="s">
        <v>688</v>
      </c>
      <c r="G479" t="s">
        <v>7672</v>
      </c>
      <c r="H479" t="s">
        <v>5949</v>
      </c>
    </row>
    <row r="480" spans="1:8" x14ac:dyDescent="0.25">
      <c r="A480">
        <v>516</v>
      </c>
      <c r="B480" t="s">
        <v>398</v>
      </c>
      <c r="C480" t="s">
        <v>398</v>
      </c>
      <c r="D480" t="s">
        <v>260</v>
      </c>
      <c r="E480" t="s">
        <v>232</v>
      </c>
      <c r="F480" t="s">
        <v>626</v>
      </c>
      <c r="G480" t="s">
        <v>7672</v>
      </c>
      <c r="H480" t="s">
        <v>5818</v>
      </c>
    </row>
    <row r="481" spans="1:8" x14ac:dyDescent="0.25">
      <c r="A481">
        <v>518</v>
      </c>
      <c r="B481" t="s">
        <v>3796</v>
      </c>
      <c r="C481" t="s">
        <v>340</v>
      </c>
      <c r="D481" t="s">
        <v>255</v>
      </c>
      <c r="E481" t="s">
        <v>293</v>
      </c>
      <c r="F481" t="s">
        <v>882</v>
      </c>
      <c r="G481" t="s">
        <v>7672</v>
      </c>
      <c r="H481" t="s">
        <v>5961</v>
      </c>
    </row>
    <row r="482" spans="1:8" x14ac:dyDescent="0.25">
      <c r="A482">
        <v>519</v>
      </c>
      <c r="B482" t="s">
        <v>5148</v>
      </c>
      <c r="C482" t="s">
        <v>340</v>
      </c>
      <c r="D482" t="s">
        <v>255</v>
      </c>
      <c r="E482" t="s">
        <v>297</v>
      </c>
      <c r="F482" t="s">
        <v>615</v>
      </c>
      <c r="G482" t="s">
        <v>7672</v>
      </c>
      <c r="H482" t="s">
        <v>5708</v>
      </c>
    </row>
    <row r="483" spans="1:8" x14ac:dyDescent="0.25">
      <c r="A483">
        <v>520</v>
      </c>
      <c r="B483" t="s">
        <v>506</v>
      </c>
      <c r="C483" t="s">
        <v>506</v>
      </c>
      <c r="D483" t="s">
        <v>256</v>
      </c>
      <c r="E483" t="s">
        <v>285</v>
      </c>
      <c r="F483" t="s">
        <v>692</v>
      </c>
      <c r="G483" t="s">
        <v>7672</v>
      </c>
      <c r="H483" t="s">
        <v>6210</v>
      </c>
    </row>
    <row r="484" spans="1:8" x14ac:dyDescent="0.25">
      <c r="A484">
        <v>521</v>
      </c>
      <c r="B484" t="s">
        <v>5144</v>
      </c>
      <c r="C484" t="s">
        <v>352</v>
      </c>
      <c r="D484" t="s">
        <v>255</v>
      </c>
      <c r="E484" t="s">
        <v>299</v>
      </c>
      <c r="F484" t="s">
        <v>631</v>
      </c>
      <c r="G484" t="s">
        <v>7672</v>
      </c>
      <c r="H484" t="s">
        <v>6296</v>
      </c>
    </row>
    <row r="485" spans="1:8" x14ac:dyDescent="0.25">
      <c r="A485">
        <v>522</v>
      </c>
      <c r="B485" t="s">
        <v>3610</v>
      </c>
      <c r="C485" t="s">
        <v>3610</v>
      </c>
      <c r="D485" t="s">
        <v>242</v>
      </c>
      <c r="E485" t="s">
        <v>297</v>
      </c>
      <c r="F485" t="s">
        <v>641</v>
      </c>
      <c r="G485" t="s">
        <v>7672</v>
      </c>
      <c r="H485" t="s">
        <v>7302</v>
      </c>
    </row>
    <row r="486" spans="1:8" x14ac:dyDescent="0.25">
      <c r="A486">
        <v>523</v>
      </c>
      <c r="B486" t="s">
        <v>435</v>
      </c>
      <c r="C486" t="s">
        <v>435</v>
      </c>
      <c r="D486" t="s">
        <v>263</v>
      </c>
      <c r="E486" t="s">
        <v>293</v>
      </c>
      <c r="F486" t="s">
        <v>839</v>
      </c>
      <c r="G486" t="s">
        <v>7672</v>
      </c>
      <c r="H486" t="s">
        <v>5791</v>
      </c>
    </row>
    <row r="487" spans="1:8" x14ac:dyDescent="0.25">
      <c r="A487">
        <v>524</v>
      </c>
      <c r="B487" t="s">
        <v>389</v>
      </c>
      <c r="C487" t="s">
        <v>389</v>
      </c>
      <c r="D487" t="s">
        <v>241</v>
      </c>
      <c r="E487" t="s">
        <v>232</v>
      </c>
      <c r="F487" t="s">
        <v>689</v>
      </c>
      <c r="G487" t="s">
        <v>7672</v>
      </c>
      <c r="H487" t="s">
        <v>6358</v>
      </c>
    </row>
    <row r="488" spans="1:8" x14ac:dyDescent="0.25">
      <c r="A488">
        <v>525</v>
      </c>
      <c r="B488" t="s">
        <v>3796</v>
      </c>
      <c r="C488" t="s">
        <v>340</v>
      </c>
      <c r="D488" t="s">
        <v>255</v>
      </c>
      <c r="E488" t="s">
        <v>286</v>
      </c>
      <c r="F488" t="s">
        <v>606</v>
      </c>
      <c r="G488" t="s">
        <v>7672</v>
      </c>
      <c r="H488" t="s">
        <v>6692</v>
      </c>
    </row>
    <row r="489" spans="1:8" x14ac:dyDescent="0.25">
      <c r="A489">
        <v>526</v>
      </c>
      <c r="B489" t="s">
        <v>5196</v>
      </c>
      <c r="C489" t="s">
        <v>3613</v>
      </c>
      <c r="D489" t="s">
        <v>248</v>
      </c>
      <c r="E489" t="s">
        <v>300</v>
      </c>
      <c r="F489" t="s">
        <v>739</v>
      </c>
      <c r="G489" t="s">
        <v>7672</v>
      </c>
      <c r="H489" t="s">
        <v>6244</v>
      </c>
    </row>
    <row r="490" spans="1:8" x14ac:dyDescent="0.25">
      <c r="A490">
        <v>527</v>
      </c>
      <c r="B490" t="s">
        <v>5224</v>
      </c>
      <c r="C490" t="s">
        <v>501</v>
      </c>
      <c r="D490" t="s">
        <v>256</v>
      </c>
      <c r="E490" t="s">
        <v>299</v>
      </c>
      <c r="F490" t="s">
        <v>695</v>
      </c>
      <c r="G490" t="s">
        <v>7672</v>
      </c>
      <c r="H490" t="s">
        <v>7660</v>
      </c>
    </row>
    <row r="491" spans="1:8" x14ac:dyDescent="0.25">
      <c r="A491">
        <v>528</v>
      </c>
      <c r="B491" t="s">
        <v>3796</v>
      </c>
      <c r="C491" t="s">
        <v>340</v>
      </c>
      <c r="D491" t="s">
        <v>255</v>
      </c>
      <c r="E491" t="s">
        <v>300</v>
      </c>
      <c r="F491" t="s">
        <v>682</v>
      </c>
      <c r="G491" t="s">
        <v>7672</v>
      </c>
      <c r="H491" t="s">
        <v>5315</v>
      </c>
    </row>
    <row r="492" spans="1:8" x14ac:dyDescent="0.25">
      <c r="A492">
        <v>530</v>
      </c>
      <c r="B492" t="s">
        <v>5153</v>
      </c>
      <c r="C492" t="s">
        <v>340</v>
      </c>
      <c r="D492" t="s">
        <v>255</v>
      </c>
      <c r="E492" t="s">
        <v>287</v>
      </c>
      <c r="F492" t="s">
        <v>785</v>
      </c>
      <c r="G492" t="s">
        <v>7672</v>
      </c>
      <c r="H492" t="s">
        <v>6681</v>
      </c>
    </row>
    <row r="493" spans="1:8" x14ac:dyDescent="0.25">
      <c r="A493">
        <v>531</v>
      </c>
      <c r="B493" t="s">
        <v>3796</v>
      </c>
      <c r="C493" t="s">
        <v>340</v>
      </c>
      <c r="D493" t="s">
        <v>255</v>
      </c>
      <c r="E493" t="s">
        <v>286</v>
      </c>
      <c r="F493" t="s">
        <v>650</v>
      </c>
      <c r="G493" t="s">
        <v>7672</v>
      </c>
      <c r="H493" t="s">
        <v>6731</v>
      </c>
    </row>
    <row r="494" spans="1:8" x14ac:dyDescent="0.25">
      <c r="A494">
        <v>532</v>
      </c>
      <c r="B494" t="s">
        <v>5157</v>
      </c>
      <c r="C494" t="s">
        <v>340</v>
      </c>
      <c r="D494" t="s">
        <v>255</v>
      </c>
      <c r="E494" t="s">
        <v>607</v>
      </c>
      <c r="F494" t="s">
        <v>608</v>
      </c>
      <c r="G494" t="s">
        <v>7672</v>
      </c>
      <c r="H494" t="s">
        <v>5440</v>
      </c>
    </row>
    <row r="495" spans="1:8" x14ac:dyDescent="0.25">
      <c r="A495">
        <v>533</v>
      </c>
      <c r="B495" t="s">
        <v>5228</v>
      </c>
      <c r="C495" t="s">
        <v>556</v>
      </c>
      <c r="D495" t="s">
        <v>244</v>
      </c>
      <c r="E495" t="s">
        <v>286</v>
      </c>
      <c r="F495" t="s">
        <v>650</v>
      </c>
      <c r="G495" t="s">
        <v>7672</v>
      </c>
      <c r="H495" t="s">
        <v>6556</v>
      </c>
    </row>
    <row r="496" spans="1:8" x14ac:dyDescent="0.25">
      <c r="A496">
        <v>534</v>
      </c>
      <c r="B496" t="s">
        <v>467</v>
      </c>
      <c r="C496" t="s">
        <v>467</v>
      </c>
      <c r="D496" t="s">
        <v>255</v>
      </c>
      <c r="E496" t="s">
        <v>283</v>
      </c>
      <c r="F496" t="s">
        <v>620</v>
      </c>
      <c r="G496" t="s">
        <v>7672</v>
      </c>
      <c r="H496" t="s">
        <v>6178</v>
      </c>
    </row>
    <row r="497" spans="1:8" x14ac:dyDescent="0.25">
      <c r="A497">
        <v>535</v>
      </c>
      <c r="B497" t="s">
        <v>489</v>
      </c>
      <c r="C497" t="s">
        <v>489</v>
      </c>
      <c r="D497" t="s">
        <v>248</v>
      </c>
      <c r="E497" t="s">
        <v>678</v>
      </c>
      <c r="F497" t="s">
        <v>780</v>
      </c>
      <c r="G497" t="s">
        <v>7672</v>
      </c>
      <c r="H497" t="s">
        <v>6873</v>
      </c>
    </row>
    <row r="498" spans="1:8" x14ac:dyDescent="0.25">
      <c r="A498">
        <v>536</v>
      </c>
      <c r="B498" t="s">
        <v>5183</v>
      </c>
      <c r="C498" t="s">
        <v>458</v>
      </c>
      <c r="D498" t="s">
        <v>256</v>
      </c>
      <c r="E498" t="s">
        <v>292</v>
      </c>
      <c r="F498" t="s">
        <v>665</v>
      </c>
      <c r="G498" t="s">
        <v>7672</v>
      </c>
      <c r="H498" t="s">
        <v>5298</v>
      </c>
    </row>
    <row r="499" spans="1:8" x14ac:dyDescent="0.25">
      <c r="A499">
        <v>537</v>
      </c>
      <c r="B499" t="s">
        <v>3673</v>
      </c>
      <c r="C499" t="s">
        <v>3673</v>
      </c>
      <c r="D499" t="s">
        <v>260</v>
      </c>
      <c r="E499" t="s">
        <v>286</v>
      </c>
      <c r="F499" t="s">
        <v>645</v>
      </c>
      <c r="G499" t="s">
        <v>7672</v>
      </c>
      <c r="H499" t="s">
        <v>5545</v>
      </c>
    </row>
    <row r="500" spans="1:8" x14ac:dyDescent="0.25">
      <c r="A500">
        <v>538</v>
      </c>
      <c r="B500" t="s">
        <v>496</v>
      </c>
      <c r="C500" t="s">
        <v>496</v>
      </c>
      <c r="D500" t="s">
        <v>263</v>
      </c>
      <c r="E500" t="s">
        <v>285</v>
      </c>
      <c r="F500" t="s">
        <v>709</v>
      </c>
      <c r="G500" t="s">
        <v>7672</v>
      </c>
      <c r="H500" t="s">
        <v>6356</v>
      </c>
    </row>
    <row r="501" spans="1:8" x14ac:dyDescent="0.25">
      <c r="A501">
        <v>539</v>
      </c>
      <c r="B501" t="s">
        <v>549</v>
      </c>
      <c r="C501" t="s">
        <v>549</v>
      </c>
      <c r="D501" t="s">
        <v>260</v>
      </c>
      <c r="E501" t="s">
        <v>232</v>
      </c>
      <c r="F501" t="s">
        <v>711</v>
      </c>
      <c r="G501" t="s">
        <v>7672</v>
      </c>
      <c r="H501" t="s">
        <v>5482</v>
      </c>
    </row>
    <row r="502" spans="1:8" x14ac:dyDescent="0.25">
      <c r="A502">
        <v>540</v>
      </c>
      <c r="B502" t="s">
        <v>5159</v>
      </c>
      <c r="C502" t="s">
        <v>341</v>
      </c>
      <c r="D502" t="s">
        <v>255</v>
      </c>
      <c r="E502" t="s">
        <v>282</v>
      </c>
      <c r="F502" t="s">
        <v>921</v>
      </c>
      <c r="G502" t="s">
        <v>7672</v>
      </c>
      <c r="H502" t="s">
        <v>6481</v>
      </c>
    </row>
    <row r="503" spans="1:8" x14ac:dyDescent="0.25">
      <c r="A503">
        <v>541</v>
      </c>
      <c r="B503" t="s">
        <v>371</v>
      </c>
      <c r="C503" t="s">
        <v>371</v>
      </c>
      <c r="D503" t="s">
        <v>244</v>
      </c>
      <c r="E503" t="s">
        <v>283</v>
      </c>
      <c r="F503" t="s">
        <v>922</v>
      </c>
      <c r="G503" t="s">
        <v>7672</v>
      </c>
      <c r="H503" t="s">
        <v>5764</v>
      </c>
    </row>
    <row r="504" spans="1:8" x14ac:dyDescent="0.25">
      <c r="A504">
        <v>542</v>
      </c>
      <c r="B504" t="s">
        <v>5229</v>
      </c>
      <c r="C504" t="s">
        <v>414</v>
      </c>
      <c r="D504" t="s">
        <v>263</v>
      </c>
      <c r="E504" t="s">
        <v>678</v>
      </c>
      <c r="F504" t="s">
        <v>923</v>
      </c>
      <c r="G504" t="s">
        <v>7672</v>
      </c>
      <c r="H504" t="s">
        <v>7442</v>
      </c>
    </row>
    <row r="505" spans="1:8" x14ac:dyDescent="0.25">
      <c r="A505">
        <v>543</v>
      </c>
      <c r="B505" t="s">
        <v>5230</v>
      </c>
      <c r="C505" t="s">
        <v>404</v>
      </c>
      <c r="D505" t="s">
        <v>251</v>
      </c>
      <c r="E505" t="s">
        <v>293</v>
      </c>
      <c r="F505" t="s">
        <v>690</v>
      </c>
      <c r="G505" t="s">
        <v>7672</v>
      </c>
      <c r="H505" t="s">
        <v>5382</v>
      </c>
    </row>
    <row r="506" spans="1:8" x14ac:dyDescent="0.25">
      <c r="A506">
        <v>544</v>
      </c>
      <c r="B506" t="s">
        <v>5157</v>
      </c>
      <c r="C506" t="s">
        <v>340</v>
      </c>
      <c r="D506" t="s">
        <v>255</v>
      </c>
      <c r="E506" t="s">
        <v>293</v>
      </c>
      <c r="F506" t="s">
        <v>690</v>
      </c>
      <c r="G506" t="s">
        <v>7672</v>
      </c>
      <c r="H506" t="s">
        <v>6039</v>
      </c>
    </row>
    <row r="507" spans="1:8" x14ac:dyDescent="0.25">
      <c r="A507">
        <v>545</v>
      </c>
      <c r="B507" t="s">
        <v>3796</v>
      </c>
      <c r="C507" t="s">
        <v>340</v>
      </c>
      <c r="D507" t="s">
        <v>255</v>
      </c>
      <c r="E507" t="s">
        <v>284</v>
      </c>
      <c r="F507" t="s">
        <v>707</v>
      </c>
      <c r="G507" t="s">
        <v>7672</v>
      </c>
      <c r="H507" t="s">
        <v>6188</v>
      </c>
    </row>
    <row r="508" spans="1:8" x14ac:dyDescent="0.25">
      <c r="A508">
        <v>546</v>
      </c>
      <c r="B508" t="s">
        <v>3673</v>
      </c>
      <c r="C508" t="s">
        <v>3673</v>
      </c>
      <c r="D508" t="s">
        <v>260</v>
      </c>
      <c r="E508" t="s">
        <v>232</v>
      </c>
      <c r="F508" t="s">
        <v>924</v>
      </c>
      <c r="G508" t="s">
        <v>7672</v>
      </c>
      <c r="H508" t="s">
        <v>6127</v>
      </c>
    </row>
    <row r="509" spans="1:8" x14ac:dyDescent="0.25">
      <c r="A509">
        <v>547</v>
      </c>
      <c r="B509" t="s">
        <v>5231</v>
      </c>
      <c r="C509" t="s">
        <v>458</v>
      </c>
      <c r="D509" t="s">
        <v>256</v>
      </c>
      <c r="E509" t="s">
        <v>298</v>
      </c>
      <c r="F509" t="s">
        <v>885</v>
      </c>
      <c r="G509" t="s">
        <v>7672</v>
      </c>
      <c r="H509" t="s">
        <v>7537</v>
      </c>
    </row>
    <row r="510" spans="1:8" x14ac:dyDescent="0.25">
      <c r="A510">
        <v>550</v>
      </c>
      <c r="B510" t="s">
        <v>471</v>
      </c>
      <c r="C510" t="s">
        <v>471</v>
      </c>
      <c r="D510" t="s">
        <v>260</v>
      </c>
      <c r="E510" t="s">
        <v>232</v>
      </c>
      <c r="F510" t="s">
        <v>616</v>
      </c>
      <c r="G510" t="s">
        <v>7672</v>
      </c>
      <c r="H510" t="s">
        <v>7011</v>
      </c>
    </row>
    <row r="511" spans="1:8" x14ac:dyDescent="0.25">
      <c r="A511">
        <v>551</v>
      </c>
      <c r="B511" t="s">
        <v>5197</v>
      </c>
      <c r="C511" t="s">
        <v>395</v>
      </c>
      <c r="D511" t="s">
        <v>263</v>
      </c>
      <c r="E511" t="s">
        <v>299</v>
      </c>
      <c r="F511" t="s">
        <v>721</v>
      </c>
      <c r="G511" t="s">
        <v>7672</v>
      </c>
      <c r="H511" t="s">
        <v>6469</v>
      </c>
    </row>
    <row r="512" spans="1:8" x14ac:dyDescent="0.25">
      <c r="A512">
        <v>552</v>
      </c>
      <c r="B512" t="s">
        <v>5140</v>
      </c>
      <c r="C512" t="s">
        <v>569</v>
      </c>
      <c r="D512" t="s">
        <v>261</v>
      </c>
      <c r="E512" t="s">
        <v>282</v>
      </c>
      <c r="F512" t="s">
        <v>893</v>
      </c>
      <c r="G512" t="s">
        <v>7672</v>
      </c>
      <c r="H512" t="s">
        <v>6720</v>
      </c>
    </row>
    <row r="513" spans="1:8" x14ac:dyDescent="0.25">
      <c r="A513">
        <v>553</v>
      </c>
      <c r="B513" t="s">
        <v>544</v>
      </c>
      <c r="C513" t="s">
        <v>544</v>
      </c>
      <c r="D513" t="s">
        <v>242</v>
      </c>
      <c r="E513" t="s">
        <v>678</v>
      </c>
      <c r="F513" t="s">
        <v>679</v>
      </c>
      <c r="G513" t="s">
        <v>7672</v>
      </c>
      <c r="H513" t="s">
        <v>6248</v>
      </c>
    </row>
    <row r="514" spans="1:8" x14ac:dyDescent="0.25">
      <c r="A514">
        <v>554</v>
      </c>
      <c r="B514" t="s">
        <v>521</v>
      </c>
      <c r="C514" t="s">
        <v>521</v>
      </c>
      <c r="D514" t="s">
        <v>263</v>
      </c>
      <c r="E514" t="s">
        <v>283</v>
      </c>
      <c r="F514" t="s">
        <v>864</v>
      </c>
      <c r="G514" t="s">
        <v>7672</v>
      </c>
      <c r="H514" t="s">
        <v>7010</v>
      </c>
    </row>
    <row r="515" spans="1:8" x14ac:dyDescent="0.25">
      <c r="A515">
        <v>555</v>
      </c>
      <c r="B515" t="s">
        <v>5230</v>
      </c>
      <c r="C515" t="s">
        <v>404</v>
      </c>
      <c r="D515" t="s">
        <v>251</v>
      </c>
      <c r="E515" t="s">
        <v>678</v>
      </c>
      <c r="F515" t="s">
        <v>725</v>
      </c>
      <c r="G515" t="s">
        <v>7672</v>
      </c>
      <c r="H515" t="s">
        <v>5850</v>
      </c>
    </row>
    <row r="516" spans="1:8" x14ac:dyDescent="0.25">
      <c r="A516">
        <v>556</v>
      </c>
      <c r="B516" t="s">
        <v>5152</v>
      </c>
      <c r="C516" t="s">
        <v>374</v>
      </c>
      <c r="D516" t="s">
        <v>242</v>
      </c>
      <c r="E516" t="s">
        <v>284</v>
      </c>
      <c r="F516" t="s">
        <v>698</v>
      </c>
      <c r="G516" t="s">
        <v>7672</v>
      </c>
      <c r="H516" t="s">
        <v>5370</v>
      </c>
    </row>
    <row r="517" spans="1:8" x14ac:dyDescent="0.25">
      <c r="A517">
        <v>557</v>
      </c>
      <c r="B517" t="s">
        <v>3676</v>
      </c>
      <c r="C517" t="s">
        <v>3676</v>
      </c>
      <c r="D517" t="s">
        <v>261</v>
      </c>
      <c r="E517" t="s">
        <v>287</v>
      </c>
      <c r="F517" t="s">
        <v>832</v>
      </c>
      <c r="G517" t="s">
        <v>7672</v>
      </c>
      <c r="H517" t="s">
        <v>6455</v>
      </c>
    </row>
    <row r="518" spans="1:8" x14ac:dyDescent="0.25">
      <c r="A518">
        <v>558</v>
      </c>
      <c r="B518" t="s">
        <v>518</v>
      </c>
      <c r="C518" t="s">
        <v>518</v>
      </c>
      <c r="D518" t="s">
        <v>256</v>
      </c>
      <c r="E518" t="s">
        <v>284</v>
      </c>
      <c r="F518" t="s">
        <v>929</v>
      </c>
      <c r="G518" t="s">
        <v>7672</v>
      </c>
      <c r="H518" t="s">
        <v>6471</v>
      </c>
    </row>
    <row r="519" spans="1:8" x14ac:dyDescent="0.25">
      <c r="A519">
        <v>559</v>
      </c>
      <c r="B519" t="s">
        <v>379</v>
      </c>
      <c r="C519" t="s">
        <v>379</v>
      </c>
      <c r="D519" t="s">
        <v>253</v>
      </c>
      <c r="E519" t="s">
        <v>294</v>
      </c>
      <c r="F519" t="s">
        <v>865</v>
      </c>
      <c r="G519" t="s">
        <v>7672</v>
      </c>
      <c r="H519" t="s">
        <v>5345</v>
      </c>
    </row>
    <row r="520" spans="1:8" x14ac:dyDescent="0.25">
      <c r="A520">
        <v>560</v>
      </c>
      <c r="B520" t="s">
        <v>3678</v>
      </c>
      <c r="C520" t="s">
        <v>3678</v>
      </c>
      <c r="D520" t="s">
        <v>253</v>
      </c>
      <c r="E520" t="s">
        <v>294</v>
      </c>
      <c r="F520" t="s">
        <v>753</v>
      </c>
      <c r="G520" t="s">
        <v>7672</v>
      </c>
      <c r="H520" t="s">
        <v>6136</v>
      </c>
    </row>
    <row r="521" spans="1:8" x14ac:dyDescent="0.25">
      <c r="A521">
        <v>561</v>
      </c>
      <c r="B521" t="s">
        <v>3680</v>
      </c>
      <c r="C521" t="s">
        <v>3680</v>
      </c>
      <c r="D521" t="s">
        <v>240</v>
      </c>
      <c r="E521" t="s">
        <v>232</v>
      </c>
      <c r="F521" t="s">
        <v>625</v>
      </c>
      <c r="G521" t="s">
        <v>7672</v>
      </c>
      <c r="H521" t="s">
        <v>6683</v>
      </c>
    </row>
    <row r="522" spans="1:8" x14ac:dyDescent="0.25">
      <c r="A522">
        <v>562</v>
      </c>
      <c r="B522" t="s">
        <v>5141</v>
      </c>
      <c r="C522" t="s">
        <v>340</v>
      </c>
      <c r="D522" t="s">
        <v>255</v>
      </c>
      <c r="E522" t="s">
        <v>288</v>
      </c>
      <c r="F522" t="s">
        <v>666</v>
      </c>
      <c r="G522" t="s">
        <v>7672</v>
      </c>
      <c r="H522" t="s">
        <v>6449</v>
      </c>
    </row>
    <row r="523" spans="1:8" x14ac:dyDescent="0.25">
      <c r="A523">
        <v>563</v>
      </c>
      <c r="B523" t="s">
        <v>5141</v>
      </c>
      <c r="C523" t="s">
        <v>340</v>
      </c>
      <c r="D523" t="s">
        <v>255</v>
      </c>
      <c r="E523" t="s">
        <v>298</v>
      </c>
      <c r="F523" t="s">
        <v>722</v>
      </c>
      <c r="G523" t="s">
        <v>7672</v>
      </c>
      <c r="H523" t="s">
        <v>6235</v>
      </c>
    </row>
    <row r="524" spans="1:8" x14ac:dyDescent="0.25">
      <c r="A524">
        <v>564</v>
      </c>
      <c r="B524" t="s">
        <v>5144</v>
      </c>
      <c r="C524" t="s">
        <v>352</v>
      </c>
      <c r="D524" t="s">
        <v>255</v>
      </c>
      <c r="E524" t="s">
        <v>828</v>
      </c>
      <c r="F524" t="s">
        <v>834</v>
      </c>
      <c r="G524" t="s">
        <v>7672</v>
      </c>
      <c r="H524" t="s">
        <v>6701</v>
      </c>
    </row>
    <row r="525" spans="1:8" x14ac:dyDescent="0.25">
      <c r="A525">
        <v>565</v>
      </c>
      <c r="B525" t="s">
        <v>438</v>
      </c>
      <c r="C525" t="s">
        <v>438</v>
      </c>
      <c r="D525" t="s">
        <v>263</v>
      </c>
      <c r="E525" t="s">
        <v>292</v>
      </c>
      <c r="F525" t="s">
        <v>737</v>
      </c>
      <c r="G525" t="s">
        <v>7672</v>
      </c>
      <c r="H525" t="s">
        <v>7532</v>
      </c>
    </row>
    <row r="526" spans="1:8" x14ac:dyDescent="0.25">
      <c r="A526">
        <v>566</v>
      </c>
      <c r="B526" t="s">
        <v>397</v>
      </c>
      <c r="C526" t="s">
        <v>397</v>
      </c>
      <c r="D526" t="s">
        <v>263</v>
      </c>
      <c r="E526" t="s">
        <v>235</v>
      </c>
      <c r="F526" t="s">
        <v>235</v>
      </c>
      <c r="G526" t="s">
        <v>7672</v>
      </c>
      <c r="H526" t="s">
        <v>6931</v>
      </c>
    </row>
    <row r="527" spans="1:8" x14ac:dyDescent="0.25">
      <c r="A527">
        <v>567</v>
      </c>
      <c r="B527" t="s">
        <v>5141</v>
      </c>
      <c r="C527" t="s">
        <v>340</v>
      </c>
      <c r="D527" t="s">
        <v>255</v>
      </c>
      <c r="E527" t="s">
        <v>678</v>
      </c>
      <c r="F527" t="s">
        <v>931</v>
      </c>
      <c r="G527" t="s">
        <v>7672</v>
      </c>
      <c r="H527" t="s">
        <v>6782</v>
      </c>
    </row>
    <row r="528" spans="1:8" x14ac:dyDescent="0.25">
      <c r="A528">
        <v>568</v>
      </c>
      <c r="B528" t="s">
        <v>3796</v>
      </c>
      <c r="C528" t="s">
        <v>340</v>
      </c>
      <c r="D528" t="s">
        <v>255</v>
      </c>
      <c r="E528" t="s">
        <v>286</v>
      </c>
      <c r="F528" t="s">
        <v>655</v>
      </c>
      <c r="G528" t="s">
        <v>7672</v>
      </c>
      <c r="H528" t="s">
        <v>5665</v>
      </c>
    </row>
    <row r="529" spans="1:8" x14ac:dyDescent="0.25">
      <c r="A529">
        <v>569</v>
      </c>
      <c r="B529" t="s">
        <v>3682</v>
      </c>
      <c r="C529" t="s">
        <v>3682</v>
      </c>
      <c r="D529" t="s">
        <v>264</v>
      </c>
      <c r="E529" t="s">
        <v>607</v>
      </c>
      <c r="F529" t="s">
        <v>608</v>
      </c>
      <c r="G529" t="s">
        <v>7672</v>
      </c>
      <c r="H529" t="s">
        <v>7648</v>
      </c>
    </row>
    <row r="530" spans="1:8" x14ac:dyDescent="0.25">
      <c r="A530">
        <v>570</v>
      </c>
      <c r="B530" t="s">
        <v>526</v>
      </c>
      <c r="C530" t="s">
        <v>526</v>
      </c>
      <c r="D530" t="s">
        <v>260</v>
      </c>
      <c r="E530" t="s">
        <v>232</v>
      </c>
      <c r="F530" t="s">
        <v>729</v>
      </c>
      <c r="G530" t="s">
        <v>7672</v>
      </c>
      <c r="H530" t="s">
        <v>6323</v>
      </c>
    </row>
    <row r="531" spans="1:8" x14ac:dyDescent="0.25">
      <c r="A531">
        <v>571</v>
      </c>
      <c r="B531" t="s">
        <v>5211</v>
      </c>
      <c r="C531" t="s">
        <v>454</v>
      </c>
      <c r="D531" t="s">
        <v>248</v>
      </c>
      <c r="E531" t="s">
        <v>237</v>
      </c>
      <c r="F531" t="s">
        <v>752</v>
      </c>
      <c r="G531" t="s">
        <v>7672</v>
      </c>
      <c r="H531" t="s">
        <v>5740</v>
      </c>
    </row>
    <row r="532" spans="1:8" x14ac:dyDescent="0.25">
      <c r="A532">
        <v>572</v>
      </c>
      <c r="B532" t="s">
        <v>380</v>
      </c>
      <c r="C532" t="s">
        <v>380</v>
      </c>
      <c r="D532" t="s">
        <v>257</v>
      </c>
      <c r="E532" t="s">
        <v>236</v>
      </c>
      <c r="F532" t="s">
        <v>605</v>
      </c>
      <c r="G532" t="s">
        <v>7672</v>
      </c>
      <c r="H532" t="s">
        <v>6160</v>
      </c>
    </row>
    <row r="533" spans="1:8" x14ac:dyDescent="0.25">
      <c r="A533">
        <v>573</v>
      </c>
      <c r="B533" t="s">
        <v>573</v>
      </c>
      <c r="C533" t="s">
        <v>573</v>
      </c>
      <c r="D533" t="s">
        <v>260</v>
      </c>
      <c r="E533" t="s">
        <v>300</v>
      </c>
      <c r="F533" t="s">
        <v>610</v>
      </c>
      <c r="G533" t="s">
        <v>7672</v>
      </c>
      <c r="H533" t="s">
        <v>5374</v>
      </c>
    </row>
    <row r="534" spans="1:8" x14ac:dyDescent="0.25">
      <c r="A534">
        <v>574</v>
      </c>
      <c r="B534" t="s">
        <v>528</v>
      </c>
      <c r="C534" t="s">
        <v>528</v>
      </c>
      <c r="D534" t="s">
        <v>248</v>
      </c>
      <c r="E534" t="s">
        <v>294</v>
      </c>
      <c r="F534" t="s">
        <v>753</v>
      </c>
      <c r="G534" t="s">
        <v>7672</v>
      </c>
      <c r="H534" t="s">
        <v>6233</v>
      </c>
    </row>
    <row r="535" spans="1:8" x14ac:dyDescent="0.25">
      <c r="A535">
        <v>575</v>
      </c>
      <c r="B535" t="s">
        <v>508</v>
      </c>
      <c r="C535" t="s">
        <v>508</v>
      </c>
      <c r="D535" t="s">
        <v>263</v>
      </c>
      <c r="E535" t="s">
        <v>232</v>
      </c>
      <c r="F535" t="s">
        <v>933</v>
      </c>
      <c r="G535" t="s">
        <v>7672</v>
      </c>
      <c r="H535" t="s">
        <v>7430</v>
      </c>
    </row>
    <row r="536" spans="1:8" x14ac:dyDescent="0.25">
      <c r="A536">
        <v>576</v>
      </c>
      <c r="B536" t="s">
        <v>5198</v>
      </c>
      <c r="C536" t="s">
        <v>340</v>
      </c>
      <c r="D536" t="s">
        <v>255</v>
      </c>
      <c r="E536" t="s">
        <v>232</v>
      </c>
      <c r="F536" t="s">
        <v>718</v>
      </c>
      <c r="G536" t="s">
        <v>7672</v>
      </c>
      <c r="H536" t="s">
        <v>7425</v>
      </c>
    </row>
    <row r="537" spans="1:8" x14ac:dyDescent="0.25">
      <c r="A537">
        <v>577</v>
      </c>
      <c r="B537" t="s">
        <v>5234</v>
      </c>
      <c r="C537" t="s">
        <v>414</v>
      </c>
      <c r="D537" t="s">
        <v>263</v>
      </c>
      <c r="E537" t="s">
        <v>232</v>
      </c>
      <c r="F537" t="s">
        <v>632</v>
      </c>
      <c r="G537" t="s">
        <v>7672</v>
      </c>
      <c r="H537" t="s">
        <v>7006</v>
      </c>
    </row>
    <row r="538" spans="1:8" x14ac:dyDescent="0.25">
      <c r="A538">
        <v>578</v>
      </c>
      <c r="B538" t="s">
        <v>5198</v>
      </c>
      <c r="C538" t="s">
        <v>340</v>
      </c>
      <c r="D538" t="s">
        <v>255</v>
      </c>
      <c r="E538" t="s">
        <v>232</v>
      </c>
      <c r="F538" t="s">
        <v>718</v>
      </c>
      <c r="G538" t="s">
        <v>7672</v>
      </c>
      <c r="H538" t="s">
        <v>6360</v>
      </c>
    </row>
    <row r="539" spans="1:8" x14ac:dyDescent="0.25">
      <c r="A539">
        <v>579</v>
      </c>
      <c r="B539" t="s">
        <v>5235</v>
      </c>
      <c r="C539" t="s">
        <v>458</v>
      </c>
      <c r="D539" t="s">
        <v>256</v>
      </c>
      <c r="E539" t="s">
        <v>287</v>
      </c>
      <c r="F539" t="s">
        <v>928</v>
      </c>
      <c r="G539" t="s">
        <v>7672</v>
      </c>
      <c r="H539" t="s">
        <v>6142</v>
      </c>
    </row>
    <row r="540" spans="1:8" x14ac:dyDescent="0.25">
      <c r="A540">
        <v>580</v>
      </c>
      <c r="B540" t="s">
        <v>5198</v>
      </c>
      <c r="C540" t="s">
        <v>340</v>
      </c>
      <c r="D540" t="s">
        <v>255</v>
      </c>
      <c r="E540" t="s">
        <v>232</v>
      </c>
      <c r="F540" t="s">
        <v>718</v>
      </c>
      <c r="G540" t="s">
        <v>7672</v>
      </c>
      <c r="H540" t="s">
        <v>5620</v>
      </c>
    </row>
    <row r="541" spans="1:8" x14ac:dyDescent="0.25">
      <c r="A541">
        <v>581</v>
      </c>
      <c r="B541" t="s">
        <v>3591</v>
      </c>
      <c r="C541" t="s">
        <v>3591</v>
      </c>
      <c r="D541" t="s">
        <v>246</v>
      </c>
      <c r="E541" t="s">
        <v>300</v>
      </c>
      <c r="F541" t="s">
        <v>936</v>
      </c>
      <c r="G541" t="s">
        <v>7672</v>
      </c>
      <c r="H541" t="s">
        <v>6629</v>
      </c>
    </row>
    <row r="542" spans="1:8" x14ac:dyDescent="0.25">
      <c r="A542">
        <v>582</v>
      </c>
      <c r="B542" t="s">
        <v>5149</v>
      </c>
      <c r="C542" t="s">
        <v>458</v>
      </c>
      <c r="D542" t="s">
        <v>256</v>
      </c>
      <c r="E542" t="s">
        <v>300</v>
      </c>
      <c r="F542" t="s">
        <v>610</v>
      </c>
      <c r="G542" t="s">
        <v>7672</v>
      </c>
      <c r="H542" t="s">
        <v>6657</v>
      </c>
    </row>
    <row r="543" spans="1:8" x14ac:dyDescent="0.25">
      <c r="A543">
        <v>583</v>
      </c>
      <c r="B543" t="s">
        <v>5157</v>
      </c>
      <c r="C543" t="s">
        <v>340</v>
      </c>
      <c r="D543" t="s">
        <v>255</v>
      </c>
      <c r="E543" t="s">
        <v>293</v>
      </c>
      <c r="F543" t="s">
        <v>656</v>
      </c>
      <c r="G543" t="s">
        <v>7672</v>
      </c>
      <c r="H543" t="s">
        <v>7169</v>
      </c>
    </row>
    <row r="544" spans="1:8" x14ac:dyDescent="0.25">
      <c r="A544">
        <v>584</v>
      </c>
      <c r="B544" t="s">
        <v>549</v>
      </c>
      <c r="C544" t="s">
        <v>549</v>
      </c>
      <c r="D544" t="s">
        <v>260</v>
      </c>
      <c r="E544" t="s">
        <v>232</v>
      </c>
      <c r="F544" t="s">
        <v>612</v>
      </c>
      <c r="G544" t="s">
        <v>7672</v>
      </c>
      <c r="H544" t="s">
        <v>7090</v>
      </c>
    </row>
    <row r="545" spans="1:8" x14ac:dyDescent="0.25">
      <c r="A545">
        <v>585</v>
      </c>
      <c r="B545" t="s">
        <v>5153</v>
      </c>
      <c r="C545" t="s">
        <v>340</v>
      </c>
      <c r="D545" t="s">
        <v>255</v>
      </c>
      <c r="E545" t="s">
        <v>294</v>
      </c>
      <c r="F545" t="s">
        <v>696</v>
      </c>
      <c r="G545" t="s">
        <v>7672</v>
      </c>
      <c r="H545" t="s">
        <v>5710</v>
      </c>
    </row>
    <row r="546" spans="1:8" x14ac:dyDescent="0.25">
      <c r="A546">
        <v>586</v>
      </c>
      <c r="B546" t="s">
        <v>3619</v>
      </c>
      <c r="C546" t="s">
        <v>3619</v>
      </c>
      <c r="D546" t="s">
        <v>261</v>
      </c>
      <c r="E546" t="s">
        <v>232</v>
      </c>
      <c r="F546" t="s">
        <v>626</v>
      </c>
      <c r="G546" t="s">
        <v>7672</v>
      </c>
      <c r="H546" t="s">
        <v>7008</v>
      </c>
    </row>
    <row r="547" spans="1:8" x14ac:dyDescent="0.25">
      <c r="A547">
        <v>587</v>
      </c>
      <c r="B547" t="s">
        <v>3796</v>
      </c>
      <c r="C547" t="s">
        <v>340</v>
      </c>
      <c r="D547" t="s">
        <v>255</v>
      </c>
      <c r="E547" t="s">
        <v>293</v>
      </c>
      <c r="F547" t="s">
        <v>938</v>
      </c>
      <c r="G547" t="s">
        <v>7672</v>
      </c>
      <c r="H547" t="s">
        <v>7021</v>
      </c>
    </row>
    <row r="548" spans="1:8" x14ac:dyDescent="0.25">
      <c r="A548">
        <v>588</v>
      </c>
      <c r="B548" t="s">
        <v>3687</v>
      </c>
      <c r="C548" t="s">
        <v>3687</v>
      </c>
      <c r="D548" t="s">
        <v>263</v>
      </c>
      <c r="E548" t="s">
        <v>296</v>
      </c>
      <c r="F548" t="s">
        <v>700</v>
      </c>
      <c r="G548" t="s">
        <v>7672</v>
      </c>
      <c r="H548" t="s">
        <v>6205</v>
      </c>
    </row>
    <row r="549" spans="1:8" x14ac:dyDescent="0.25">
      <c r="A549">
        <v>589</v>
      </c>
      <c r="B549" t="s">
        <v>5221</v>
      </c>
      <c r="C549" t="s">
        <v>426</v>
      </c>
      <c r="D549" t="s">
        <v>239</v>
      </c>
      <c r="E549" t="s">
        <v>284</v>
      </c>
      <c r="F549" t="s">
        <v>862</v>
      </c>
      <c r="G549" t="s">
        <v>7672</v>
      </c>
      <c r="H549" t="s">
        <v>7417</v>
      </c>
    </row>
    <row r="550" spans="1:8" x14ac:dyDescent="0.25">
      <c r="A550">
        <v>590</v>
      </c>
      <c r="B550" t="s">
        <v>5174</v>
      </c>
      <c r="C550" t="s">
        <v>396</v>
      </c>
      <c r="D550" t="s">
        <v>263</v>
      </c>
      <c r="E550" t="s">
        <v>299</v>
      </c>
      <c r="F550" t="s">
        <v>695</v>
      </c>
      <c r="G550" t="s">
        <v>7672</v>
      </c>
      <c r="H550" t="s">
        <v>7486</v>
      </c>
    </row>
    <row r="551" spans="1:8" x14ac:dyDescent="0.25">
      <c r="A551">
        <v>591</v>
      </c>
      <c r="B551" t="s">
        <v>3579</v>
      </c>
      <c r="C551" t="s">
        <v>3579</v>
      </c>
      <c r="D551" t="s">
        <v>260</v>
      </c>
      <c r="E551" t="s">
        <v>232</v>
      </c>
      <c r="F551" t="s">
        <v>625</v>
      </c>
      <c r="G551" t="s">
        <v>7672</v>
      </c>
      <c r="H551" t="s">
        <v>5339</v>
      </c>
    </row>
    <row r="552" spans="1:8" x14ac:dyDescent="0.25">
      <c r="A552">
        <v>592</v>
      </c>
      <c r="B552" t="s">
        <v>3612</v>
      </c>
      <c r="C552" t="s">
        <v>3612</v>
      </c>
      <c r="D552" t="s">
        <v>243</v>
      </c>
      <c r="E552" t="s">
        <v>299</v>
      </c>
      <c r="F552" t="s">
        <v>695</v>
      </c>
      <c r="G552" t="s">
        <v>7672</v>
      </c>
      <c r="H552" t="s">
        <v>6306</v>
      </c>
    </row>
    <row r="553" spans="1:8" x14ac:dyDescent="0.25">
      <c r="A553">
        <v>593</v>
      </c>
      <c r="B553" t="s">
        <v>428</v>
      </c>
      <c r="C553" t="s">
        <v>428</v>
      </c>
      <c r="D553" t="s">
        <v>251</v>
      </c>
      <c r="E553" t="s">
        <v>294</v>
      </c>
      <c r="F553" t="s">
        <v>865</v>
      </c>
      <c r="G553" t="s">
        <v>7672</v>
      </c>
      <c r="H553" t="s">
        <v>6241</v>
      </c>
    </row>
    <row r="554" spans="1:8" x14ac:dyDescent="0.25">
      <c r="A554">
        <v>594</v>
      </c>
      <c r="B554" t="s">
        <v>425</v>
      </c>
      <c r="C554" t="s">
        <v>425</v>
      </c>
      <c r="D554" t="s">
        <v>248</v>
      </c>
      <c r="E554" t="s">
        <v>607</v>
      </c>
      <c r="F554" t="s">
        <v>608</v>
      </c>
      <c r="G554" t="s">
        <v>7672</v>
      </c>
      <c r="H554" t="s">
        <v>6279</v>
      </c>
    </row>
    <row r="555" spans="1:8" x14ac:dyDescent="0.25">
      <c r="A555">
        <v>595</v>
      </c>
      <c r="B555" t="s">
        <v>5141</v>
      </c>
      <c r="C555" t="s">
        <v>340</v>
      </c>
      <c r="D555" t="s">
        <v>255</v>
      </c>
      <c r="E555" t="s">
        <v>285</v>
      </c>
      <c r="F555" t="s">
        <v>709</v>
      </c>
      <c r="G555" t="s">
        <v>7672</v>
      </c>
      <c r="H555" t="s">
        <v>7462</v>
      </c>
    </row>
    <row r="556" spans="1:8" x14ac:dyDescent="0.25">
      <c r="A556">
        <v>596</v>
      </c>
      <c r="B556" t="s">
        <v>5157</v>
      </c>
      <c r="C556" t="s">
        <v>340</v>
      </c>
      <c r="D556" t="s">
        <v>255</v>
      </c>
      <c r="E556" t="s">
        <v>292</v>
      </c>
      <c r="F556" t="s">
        <v>601</v>
      </c>
      <c r="G556" t="s">
        <v>7672</v>
      </c>
      <c r="H556" t="s">
        <v>5594</v>
      </c>
    </row>
    <row r="557" spans="1:8" x14ac:dyDescent="0.25">
      <c r="A557">
        <v>597</v>
      </c>
      <c r="B557" t="s">
        <v>5150</v>
      </c>
      <c r="C557" t="s">
        <v>419</v>
      </c>
      <c r="D557" t="s">
        <v>253</v>
      </c>
      <c r="E557" t="s">
        <v>287</v>
      </c>
      <c r="F557" t="s">
        <v>287</v>
      </c>
      <c r="G557" t="s">
        <v>7672</v>
      </c>
      <c r="H557" t="s">
        <v>5689</v>
      </c>
    </row>
    <row r="558" spans="1:8" x14ac:dyDescent="0.25">
      <c r="A558">
        <v>599</v>
      </c>
      <c r="B558" t="s">
        <v>5151</v>
      </c>
      <c r="C558" t="s">
        <v>550</v>
      </c>
      <c r="D558" t="s">
        <v>249</v>
      </c>
      <c r="E558" t="s">
        <v>236</v>
      </c>
      <c r="F558" t="s">
        <v>701</v>
      </c>
      <c r="G558" t="s">
        <v>7672</v>
      </c>
      <c r="H558" t="s">
        <v>6659</v>
      </c>
    </row>
    <row r="559" spans="1:8" x14ac:dyDescent="0.25">
      <c r="A559">
        <v>600</v>
      </c>
      <c r="B559" t="s">
        <v>3691</v>
      </c>
      <c r="C559" t="s">
        <v>3691</v>
      </c>
      <c r="D559" t="s">
        <v>253</v>
      </c>
      <c r="E559" t="s">
        <v>232</v>
      </c>
      <c r="F559" t="s">
        <v>933</v>
      </c>
      <c r="G559" t="s">
        <v>7672</v>
      </c>
      <c r="H559" t="s">
        <v>5925</v>
      </c>
    </row>
    <row r="560" spans="1:8" x14ac:dyDescent="0.25">
      <c r="A560">
        <v>601</v>
      </c>
      <c r="B560" t="s">
        <v>3796</v>
      </c>
      <c r="C560" t="s">
        <v>340</v>
      </c>
      <c r="D560" t="s">
        <v>255</v>
      </c>
      <c r="E560" t="s">
        <v>828</v>
      </c>
      <c r="F560" t="s">
        <v>870</v>
      </c>
      <c r="G560" t="s">
        <v>7672</v>
      </c>
      <c r="H560" t="s">
        <v>5389</v>
      </c>
    </row>
    <row r="561" spans="1:8" x14ac:dyDescent="0.25">
      <c r="A561">
        <v>602</v>
      </c>
      <c r="B561" t="s">
        <v>450</v>
      </c>
      <c r="C561" t="s">
        <v>450</v>
      </c>
      <c r="D561" t="s">
        <v>260</v>
      </c>
      <c r="E561" t="s">
        <v>292</v>
      </c>
      <c r="F561" t="s">
        <v>941</v>
      </c>
      <c r="G561" t="s">
        <v>7672</v>
      </c>
      <c r="H561" t="s">
        <v>5544</v>
      </c>
    </row>
    <row r="562" spans="1:8" x14ac:dyDescent="0.25">
      <c r="A562">
        <v>603</v>
      </c>
      <c r="B562" t="s">
        <v>522</v>
      </c>
      <c r="C562" t="s">
        <v>522</v>
      </c>
      <c r="D562" t="s">
        <v>260</v>
      </c>
      <c r="E562" t="s">
        <v>232</v>
      </c>
      <c r="F562" t="s">
        <v>626</v>
      </c>
      <c r="G562" t="s">
        <v>7672</v>
      </c>
      <c r="H562" t="s">
        <v>7191</v>
      </c>
    </row>
    <row r="563" spans="1:8" x14ac:dyDescent="0.25">
      <c r="A563">
        <v>604</v>
      </c>
      <c r="B563" t="s">
        <v>3692</v>
      </c>
      <c r="C563" t="s">
        <v>3692</v>
      </c>
      <c r="D563" t="s">
        <v>263</v>
      </c>
      <c r="E563" t="s">
        <v>286</v>
      </c>
      <c r="F563" t="s">
        <v>657</v>
      </c>
      <c r="G563" t="s">
        <v>7672</v>
      </c>
      <c r="H563" t="s">
        <v>6894</v>
      </c>
    </row>
    <row r="564" spans="1:8" x14ac:dyDescent="0.25">
      <c r="A564">
        <v>605</v>
      </c>
      <c r="B564" t="s">
        <v>408</v>
      </c>
      <c r="C564" t="s">
        <v>408</v>
      </c>
      <c r="D564" t="s">
        <v>248</v>
      </c>
      <c r="E564" t="s">
        <v>284</v>
      </c>
      <c r="F564" t="s">
        <v>943</v>
      </c>
      <c r="G564" t="s">
        <v>7672</v>
      </c>
      <c r="H564" t="s">
        <v>7281</v>
      </c>
    </row>
    <row r="565" spans="1:8" x14ac:dyDescent="0.25">
      <c r="A565">
        <v>606</v>
      </c>
      <c r="B565" t="s">
        <v>5141</v>
      </c>
      <c r="C565" t="s">
        <v>340</v>
      </c>
      <c r="D565" t="s">
        <v>255</v>
      </c>
      <c r="E565" t="s">
        <v>236</v>
      </c>
      <c r="F565" t="s">
        <v>944</v>
      </c>
      <c r="G565" t="s">
        <v>7672</v>
      </c>
      <c r="H565" t="s">
        <v>6262</v>
      </c>
    </row>
    <row r="566" spans="1:8" x14ac:dyDescent="0.25">
      <c r="A566">
        <v>607</v>
      </c>
      <c r="B566" t="s">
        <v>5195</v>
      </c>
      <c r="C566" t="s">
        <v>427</v>
      </c>
      <c r="D566" t="s">
        <v>261</v>
      </c>
      <c r="E566" t="s">
        <v>283</v>
      </c>
      <c r="F566" t="s">
        <v>790</v>
      </c>
      <c r="G566" t="s">
        <v>7672</v>
      </c>
      <c r="H566" t="s">
        <v>5723</v>
      </c>
    </row>
    <row r="567" spans="1:8" x14ac:dyDescent="0.25">
      <c r="A567">
        <v>608</v>
      </c>
      <c r="B567" t="s">
        <v>476</v>
      </c>
      <c r="C567" t="s">
        <v>476</v>
      </c>
      <c r="D567" t="s">
        <v>255</v>
      </c>
      <c r="E567" t="s">
        <v>294</v>
      </c>
      <c r="F567" t="s">
        <v>619</v>
      </c>
      <c r="G567" t="s">
        <v>7672</v>
      </c>
      <c r="H567" t="s">
        <v>6828</v>
      </c>
    </row>
    <row r="568" spans="1:8" x14ac:dyDescent="0.25">
      <c r="A568">
        <v>609</v>
      </c>
      <c r="B568" t="s">
        <v>455</v>
      </c>
      <c r="C568" t="s">
        <v>455</v>
      </c>
      <c r="D568" t="s">
        <v>260</v>
      </c>
      <c r="E568" t="s">
        <v>299</v>
      </c>
      <c r="F568" t="s">
        <v>695</v>
      </c>
      <c r="G568" t="s">
        <v>7672</v>
      </c>
      <c r="H568" t="s">
        <v>7058</v>
      </c>
    </row>
    <row r="569" spans="1:8" x14ac:dyDescent="0.25">
      <c r="A569">
        <v>610</v>
      </c>
      <c r="B569" t="s">
        <v>554</v>
      </c>
      <c r="C569" t="s">
        <v>554</v>
      </c>
      <c r="D569" t="s">
        <v>260</v>
      </c>
      <c r="E569" t="s">
        <v>232</v>
      </c>
      <c r="F569" t="s">
        <v>614</v>
      </c>
      <c r="G569" t="s">
        <v>7672</v>
      </c>
      <c r="H569" t="s">
        <v>6488</v>
      </c>
    </row>
    <row r="570" spans="1:8" x14ac:dyDescent="0.25">
      <c r="A570">
        <v>611</v>
      </c>
      <c r="B570" t="s">
        <v>472</v>
      </c>
      <c r="C570" t="s">
        <v>472</v>
      </c>
      <c r="D570" t="s">
        <v>263</v>
      </c>
      <c r="E570" t="s">
        <v>282</v>
      </c>
      <c r="F570" t="s">
        <v>646</v>
      </c>
      <c r="G570" t="s">
        <v>7672</v>
      </c>
      <c r="H570" t="s">
        <v>6891</v>
      </c>
    </row>
    <row r="571" spans="1:8" x14ac:dyDescent="0.25">
      <c r="A571">
        <v>612</v>
      </c>
      <c r="B571" t="s">
        <v>5147</v>
      </c>
      <c r="C571" t="s">
        <v>417</v>
      </c>
      <c r="D571" t="s">
        <v>260</v>
      </c>
      <c r="E571" t="s">
        <v>286</v>
      </c>
      <c r="F571" t="s">
        <v>645</v>
      </c>
      <c r="G571" t="s">
        <v>7672</v>
      </c>
      <c r="H571" t="s">
        <v>6489</v>
      </c>
    </row>
    <row r="572" spans="1:8" x14ac:dyDescent="0.25">
      <c r="A572">
        <v>613</v>
      </c>
      <c r="B572" t="s">
        <v>363</v>
      </c>
      <c r="C572" t="s">
        <v>363</v>
      </c>
      <c r="D572" t="s">
        <v>255</v>
      </c>
      <c r="E572" t="s">
        <v>236</v>
      </c>
      <c r="F572" t="s">
        <v>760</v>
      </c>
      <c r="G572" t="s">
        <v>7672</v>
      </c>
      <c r="H572" t="s">
        <v>6213</v>
      </c>
    </row>
    <row r="573" spans="1:8" x14ac:dyDescent="0.25">
      <c r="A573">
        <v>614</v>
      </c>
      <c r="B573" t="s">
        <v>5221</v>
      </c>
      <c r="C573" t="s">
        <v>426</v>
      </c>
      <c r="D573" t="s">
        <v>239</v>
      </c>
      <c r="E573" t="s">
        <v>288</v>
      </c>
      <c r="F573" t="s">
        <v>713</v>
      </c>
      <c r="G573" t="s">
        <v>7672</v>
      </c>
      <c r="H573" t="s">
        <v>6910</v>
      </c>
    </row>
    <row r="574" spans="1:8" x14ac:dyDescent="0.25">
      <c r="A574">
        <v>615</v>
      </c>
      <c r="B574" t="s">
        <v>3611</v>
      </c>
      <c r="C574" t="s">
        <v>3611</v>
      </c>
      <c r="D574" t="s">
        <v>248</v>
      </c>
      <c r="E574" t="s">
        <v>232</v>
      </c>
      <c r="F574" t="s">
        <v>647</v>
      </c>
      <c r="G574" t="s">
        <v>7672</v>
      </c>
      <c r="H574" t="s">
        <v>7661</v>
      </c>
    </row>
    <row r="575" spans="1:8" x14ac:dyDescent="0.25">
      <c r="A575">
        <v>616</v>
      </c>
      <c r="B575" t="s">
        <v>438</v>
      </c>
      <c r="C575" t="s">
        <v>438</v>
      </c>
      <c r="D575" t="s">
        <v>263</v>
      </c>
      <c r="E575" t="s">
        <v>232</v>
      </c>
      <c r="F575" t="s">
        <v>647</v>
      </c>
      <c r="G575" t="s">
        <v>7672</v>
      </c>
      <c r="H575" t="s">
        <v>6452</v>
      </c>
    </row>
    <row r="576" spans="1:8" x14ac:dyDescent="0.25">
      <c r="A576">
        <v>617</v>
      </c>
      <c r="B576" t="s">
        <v>551</v>
      </c>
      <c r="C576" t="s">
        <v>551</v>
      </c>
      <c r="D576" t="s">
        <v>263</v>
      </c>
      <c r="E576" t="s">
        <v>232</v>
      </c>
      <c r="F576" t="s">
        <v>880</v>
      </c>
      <c r="G576" t="s">
        <v>7672</v>
      </c>
      <c r="H576" t="s">
        <v>5899</v>
      </c>
    </row>
    <row r="577" spans="1:8" x14ac:dyDescent="0.25">
      <c r="A577">
        <v>618</v>
      </c>
      <c r="B577" t="s">
        <v>385</v>
      </c>
      <c r="C577" t="s">
        <v>385</v>
      </c>
      <c r="D577" t="s">
        <v>263</v>
      </c>
      <c r="E577" t="s">
        <v>284</v>
      </c>
      <c r="F577" t="s">
        <v>804</v>
      </c>
      <c r="G577" t="s">
        <v>7672</v>
      </c>
      <c r="H577" t="s">
        <v>7444</v>
      </c>
    </row>
    <row r="578" spans="1:8" x14ac:dyDescent="0.25">
      <c r="A578">
        <v>619</v>
      </c>
      <c r="B578" t="s">
        <v>408</v>
      </c>
      <c r="C578" t="s">
        <v>408</v>
      </c>
      <c r="D578" t="s">
        <v>248</v>
      </c>
      <c r="E578" t="s">
        <v>283</v>
      </c>
      <c r="F578" t="s">
        <v>620</v>
      </c>
      <c r="G578" t="s">
        <v>7672</v>
      </c>
      <c r="H578" t="s">
        <v>5445</v>
      </c>
    </row>
    <row r="579" spans="1:8" x14ac:dyDescent="0.25">
      <c r="A579">
        <v>620</v>
      </c>
      <c r="B579" t="s">
        <v>5153</v>
      </c>
      <c r="C579" t="s">
        <v>340</v>
      </c>
      <c r="D579" t="s">
        <v>255</v>
      </c>
      <c r="E579" t="s">
        <v>237</v>
      </c>
      <c r="F579" t="s">
        <v>826</v>
      </c>
      <c r="G579" t="s">
        <v>7672</v>
      </c>
      <c r="H579" t="s">
        <v>6479</v>
      </c>
    </row>
    <row r="580" spans="1:8" x14ac:dyDescent="0.25">
      <c r="A580">
        <v>621</v>
      </c>
      <c r="B580" t="s">
        <v>5238</v>
      </c>
      <c r="C580" t="s">
        <v>3613</v>
      </c>
      <c r="D580" t="s">
        <v>248</v>
      </c>
      <c r="E580" t="s">
        <v>232</v>
      </c>
      <c r="F580" t="s">
        <v>614</v>
      </c>
      <c r="G580" t="s">
        <v>7672</v>
      </c>
      <c r="H580" t="s">
        <v>5848</v>
      </c>
    </row>
    <row r="581" spans="1:8" x14ac:dyDescent="0.25">
      <c r="A581">
        <v>622</v>
      </c>
      <c r="B581" t="s">
        <v>5180</v>
      </c>
      <c r="C581" t="s">
        <v>454</v>
      </c>
      <c r="D581" t="s">
        <v>248</v>
      </c>
      <c r="E581" t="s">
        <v>299</v>
      </c>
      <c r="F581" t="s">
        <v>631</v>
      </c>
      <c r="G581" t="s">
        <v>7672</v>
      </c>
      <c r="H581" t="s">
        <v>6573</v>
      </c>
    </row>
    <row r="582" spans="1:8" x14ac:dyDescent="0.25">
      <c r="A582">
        <v>623</v>
      </c>
      <c r="B582" t="s">
        <v>5236</v>
      </c>
      <c r="C582" t="s">
        <v>556</v>
      </c>
      <c r="D582" t="s">
        <v>244</v>
      </c>
      <c r="E582" t="s">
        <v>297</v>
      </c>
      <c r="F582" t="s">
        <v>641</v>
      </c>
      <c r="G582" t="s">
        <v>7672</v>
      </c>
      <c r="H582" t="s">
        <v>5294</v>
      </c>
    </row>
    <row r="583" spans="1:8" x14ac:dyDescent="0.25">
      <c r="A583">
        <v>624</v>
      </c>
      <c r="B583" t="s">
        <v>3602</v>
      </c>
      <c r="C583" t="s">
        <v>3602</v>
      </c>
      <c r="D583" t="s">
        <v>263</v>
      </c>
      <c r="E583" t="s">
        <v>297</v>
      </c>
      <c r="F583" t="s">
        <v>641</v>
      </c>
      <c r="G583" t="s">
        <v>7672</v>
      </c>
      <c r="H583" t="s">
        <v>7083</v>
      </c>
    </row>
    <row r="584" spans="1:8" x14ac:dyDescent="0.25">
      <c r="A584">
        <v>626</v>
      </c>
      <c r="B584" t="s">
        <v>5215</v>
      </c>
      <c r="C584" t="s">
        <v>410</v>
      </c>
      <c r="D584" t="s">
        <v>252</v>
      </c>
      <c r="E584" t="s">
        <v>232</v>
      </c>
      <c r="F584" t="s">
        <v>711</v>
      </c>
      <c r="G584" t="s">
        <v>7672</v>
      </c>
      <c r="H584" t="s">
        <v>7511</v>
      </c>
    </row>
    <row r="585" spans="1:8" x14ac:dyDescent="0.25">
      <c r="A585">
        <v>627</v>
      </c>
      <c r="B585" t="s">
        <v>584</v>
      </c>
      <c r="C585" t="s">
        <v>584</v>
      </c>
      <c r="D585" t="s">
        <v>260</v>
      </c>
      <c r="E585" t="s">
        <v>282</v>
      </c>
      <c r="F585" t="s">
        <v>659</v>
      </c>
      <c r="G585" t="s">
        <v>7672</v>
      </c>
      <c r="H585" t="s">
        <v>5419</v>
      </c>
    </row>
    <row r="586" spans="1:8" x14ac:dyDescent="0.25">
      <c r="A586">
        <v>628</v>
      </c>
      <c r="B586" t="s">
        <v>5141</v>
      </c>
      <c r="C586" t="s">
        <v>340</v>
      </c>
      <c r="D586" t="s">
        <v>255</v>
      </c>
      <c r="E586" t="s">
        <v>232</v>
      </c>
      <c r="F586" t="s">
        <v>616</v>
      </c>
      <c r="G586" t="s">
        <v>7672</v>
      </c>
      <c r="H586" t="s">
        <v>7244</v>
      </c>
    </row>
    <row r="587" spans="1:8" x14ac:dyDescent="0.25">
      <c r="A587">
        <v>629</v>
      </c>
      <c r="B587" t="s">
        <v>379</v>
      </c>
      <c r="C587" t="s">
        <v>379</v>
      </c>
      <c r="D587" t="s">
        <v>253</v>
      </c>
      <c r="E587" t="s">
        <v>292</v>
      </c>
      <c r="F587" t="s">
        <v>677</v>
      </c>
      <c r="G587" t="s">
        <v>7672</v>
      </c>
      <c r="H587" t="s">
        <v>6717</v>
      </c>
    </row>
    <row r="588" spans="1:8" x14ac:dyDescent="0.25">
      <c r="A588">
        <v>630</v>
      </c>
      <c r="B588" t="s">
        <v>573</v>
      </c>
      <c r="C588" t="s">
        <v>573</v>
      </c>
      <c r="D588" t="s">
        <v>260</v>
      </c>
      <c r="E588" t="s">
        <v>232</v>
      </c>
      <c r="F588" t="s">
        <v>669</v>
      </c>
      <c r="G588" t="s">
        <v>7672</v>
      </c>
      <c r="H588" t="s">
        <v>6203</v>
      </c>
    </row>
    <row r="589" spans="1:8" x14ac:dyDescent="0.25">
      <c r="A589">
        <v>631</v>
      </c>
      <c r="B589" t="s">
        <v>5208</v>
      </c>
      <c r="C589" t="s">
        <v>575</v>
      </c>
      <c r="D589" t="s">
        <v>247</v>
      </c>
      <c r="E589" t="s">
        <v>300</v>
      </c>
      <c r="F589" t="s">
        <v>624</v>
      </c>
      <c r="G589" t="s">
        <v>7672</v>
      </c>
      <c r="H589" t="s">
        <v>6933</v>
      </c>
    </row>
    <row r="590" spans="1:8" x14ac:dyDescent="0.25">
      <c r="A590">
        <v>633</v>
      </c>
      <c r="B590" t="s">
        <v>3626</v>
      </c>
      <c r="C590" t="s">
        <v>3626</v>
      </c>
      <c r="D590" t="s">
        <v>263</v>
      </c>
      <c r="E590" t="s">
        <v>292</v>
      </c>
      <c r="F590" t="s">
        <v>665</v>
      </c>
      <c r="G590" t="s">
        <v>7672</v>
      </c>
      <c r="H590" t="s">
        <v>6530</v>
      </c>
    </row>
    <row r="591" spans="1:8" x14ac:dyDescent="0.25">
      <c r="A591">
        <v>634</v>
      </c>
      <c r="B591" t="s">
        <v>5234</v>
      </c>
      <c r="C591" t="s">
        <v>414</v>
      </c>
      <c r="D591" t="s">
        <v>263</v>
      </c>
      <c r="E591" t="s">
        <v>232</v>
      </c>
      <c r="F591" t="s">
        <v>669</v>
      </c>
      <c r="G591" t="s">
        <v>7672</v>
      </c>
      <c r="H591" t="s">
        <v>5417</v>
      </c>
    </row>
    <row r="592" spans="1:8" x14ac:dyDescent="0.25">
      <c r="A592">
        <v>635</v>
      </c>
      <c r="B592" t="s">
        <v>3663</v>
      </c>
      <c r="C592" t="s">
        <v>3663</v>
      </c>
      <c r="D592" t="s">
        <v>256</v>
      </c>
      <c r="E592" t="s">
        <v>287</v>
      </c>
      <c r="F592" t="s">
        <v>945</v>
      </c>
      <c r="G592" t="s">
        <v>7672</v>
      </c>
      <c r="H592" t="s">
        <v>5531</v>
      </c>
    </row>
    <row r="593" spans="1:8" x14ac:dyDescent="0.25">
      <c r="A593">
        <v>636</v>
      </c>
      <c r="B593" t="s">
        <v>5190</v>
      </c>
      <c r="C593" t="s">
        <v>340</v>
      </c>
      <c r="D593" t="s">
        <v>255</v>
      </c>
      <c r="E593" t="s">
        <v>296</v>
      </c>
      <c r="F593" t="s">
        <v>680</v>
      </c>
      <c r="G593" t="s">
        <v>7672</v>
      </c>
      <c r="H593" t="s">
        <v>7599</v>
      </c>
    </row>
    <row r="594" spans="1:8" x14ac:dyDescent="0.25">
      <c r="A594">
        <v>637</v>
      </c>
      <c r="B594" t="s">
        <v>543</v>
      </c>
      <c r="C594" t="s">
        <v>543</v>
      </c>
      <c r="D594" t="s">
        <v>251</v>
      </c>
      <c r="E594" t="s">
        <v>299</v>
      </c>
      <c r="F594" t="s">
        <v>935</v>
      </c>
      <c r="G594" t="s">
        <v>7672</v>
      </c>
      <c r="H594" t="s">
        <v>5387</v>
      </c>
    </row>
    <row r="595" spans="1:8" x14ac:dyDescent="0.25">
      <c r="A595">
        <v>638</v>
      </c>
      <c r="B595" t="s">
        <v>538</v>
      </c>
      <c r="C595" t="s">
        <v>538</v>
      </c>
      <c r="D595" t="s">
        <v>261</v>
      </c>
      <c r="E595" t="s">
        <v>292</v>
      </c>
      <c r="F595" t="s">
        <v>737</v>
      </c>
      <c r="G595" t="s">
        <v>7672</v>
      </c>
      <c r="H595" t="s">
        <v>5527</v>
      </c>
    </row>
    <row r="596" spans="1:8" x14ac:dyDescent="0.25">
      <c r="A596">
        <v>639</v>
      </c>
      <c r="B596" t="s">
        <v>5208</v>
      </c>
      <c r="C596" t="s">
        <v>575</v>
      </c>
      <c r="D596" t="s">
        <v>247</v>
      </c>
      <c r="E596" t="s">
        <v>232</v>
      </c>
      <c r="F596" t="s">
        <v>948</v>
      </c>
      <c r="G596" t="s">
        <v>7672</v>
      </c>
      <c r="H596" t="s">
        <v>6425</v>
      </c>
    </row>
    <row r="597" spans="1:8" x14ac:dyDescent="0.25">
      <c r="A597">
        <v>640</v>
      </c>
      <c r="B597" t="s">
        <v>508</v>
      </c>
      <c r="C597" t="s">
        <v>508</v>
      </c>
      <c r="D597" t="s">
        <v>263</v>
      </c>
      <c r="E597" t="s">
        <v>285</v>
      </c>
      <c r="F597" t="s">
        <v>733</v>
      </c>
      <c r="G597" t="s">
        <v>7672</v>
      </c>
      <c r="H597" t="s">
        <v>5614</v>
      </c>
    </row>
    <row r="598" spans="1:8" x14ac:dyDescent="0.25">
      <c r="A598">
        <v>641</v>
      </c>
      <c r="B598" t="s">
        <v>552</v>
      </c>
      <c r="C598" t="s">
        <v>552</v>
      </c>
      <c r="D598" t="s">
        <v>260</v>
      </c>
      <c r="E598" t="s">
        <v>607</v>
      </c>
      <c r="F598" t="s">
        <v>608</v>
      </c>
      <c r="G598" t="s">
        <v>7672</v>
      </c>
      <c r="H598" t="s">
        <v>7468</v>
      </c>
    </row>
    <row r="599" spans="1:8" x14ac:dyDescent="0.25">
      <c r="A599">
        <v>642</v>
      </c>
      <c r="B599" t="s">
        <v>5180</v>
      </c>
      <c r="C599" t="s">
        <v>454</v>
      </c>
      <c r="D599" t="s">
        <v>248</v>
      </c>
      <c r="E599" t="s">
        <v>294</v>
      </c>
      <c r="F599" t="s">
        <v>619</v>
      </c>
      <c r="G599" t="s">
        <v>7672</v>
      </c>
      <c r="H599" t="s">
        <v>7122</v>
      </c>
    </row>
    <row r="600" spans="1:8" x14ac:dyDescent="0.25">
      <c r="A600">
        <v>643</v>
      </c>
      <c r="B600" t="s">
        <v>591</v>
      </c>
      <c r="C600" t="s">
        <v>591</v>
      </c>
      <c r="D600" t="s">
        <v>248</v>
      </c>
      <c r="E600" t="s">
        <v>298</v>
      </c>
      <c r="F600" t="s">
        <v>722</v>
      </c>
      <c r="G600" t="s">
        <v>7672</v>
      </c>
      <c r="H600" t="s">
        <v>7097</v>
      </c>
    </row>
    <row r="601" spans="1:8" x14ac:dyDescent="0.25">
      <c r="A601">
        <v>644</v>
      </c>
      <c r="B601" t="s">
        <v>513</v>
      </c>
      <c r="C601" t="s">
        <v>513</v>
      </c>
      <c r="D601" t="s">
        <v>245</v>
      </c>
      <c r="E601" t="s">
        <v>287</v>
      </c>
      <c r="F601" t="s">
        <v>832</v>
      </c>
      <c r="G601" t="s">
        <v>7672</v>
      </c>
      <c r="H601" t="s">
        <v>5647</v>
      </c>
    </row>
    <row r="602" spans="1:8" x14ac:dyDescent="0.25">
      <c r="A602">
        <v>645</v>
      </c>
      <c r="B602" t="s">
        <v>3572</v>
      </c>
      <c r="C602" t="s">
        <v>3572</v>
      </c>
      <c r="D602" t="s">
        <v>263</v>
      </c>
      <c r="E602" t="s">
        <v>301</v>
      </c>
      <c r="F602" t="s">
        <v>878</v>
      </c>
      <c r="G602" t="s">
        <v>7672</v>
      </c>
      <c r="H602" t="s">
        <v>6860</v>
      </c>
    </row>
    <row r="603" spans="1:8" x14ac:dyDescent="0.25">
      <c r="A603">
        <v>646</v>
      </c>
      <c r="B603" t="s">
        <v>5239</v>
      </c>
      <c r="C603" t="s">
        <v>414</v>
      </c>
      <c r="D603" t="s">
        <v>263</v>
      </c>
      <c r="E603" t="s">
        <v>283</v>
      </c>
      <c r="F603" t="s">
        <v>833</v>
      </c>
      <c r="G603" t="s">
        <v>7672</v>
      </c>
      <c r="H603" t="s">
        <v>6254</v>
      </c>
    </row>
    <row r="604" spans="1:8" x14ac:dyDescent="0.25">
      <c r="A604">
        <v>647</v>
      </c>
      <c r="B604" t="s">
        <v>5172</v>
      </c>
      <c r="C604" t="s">
        <v>556</v>
      </c>
      <c r="D604" t="s">
        <v>244</v>
      </c>
      <c r="E604" t="s">
        <v>300</v>
      </c>
      <c r="F604" t="s">
        <v>610</v>
      </c>
      <c r="G604" t="s">
        <v>7672</v>
      </c>
      <c r="H604" t="s">
        <v>5309</v>
      </c>
    </row>
    <row r="605" spans="1:8" x14ac:dyDescent="0.25">
      <c r="A605">
        <v>648</v>
      </c>
      <c r="B605" t="s">
        <v>3695</v>
      </c>
      <c r="C605" t="s">
        <v>3695</v>
      </c>
      <c r="D605" t="s">
        <v>260</v>
      </c>
      <c r="E605" t="s">
        <v>282</v>
      </c>
      <c r="F605" t="s">
        <v>732</v>
      </c>
      <c r="G605" t="s">
        <v>7672</v>
      </c>
      <c r="H605" t="s">
        <v>5346</v>
      </c>
    </row>
    <row r="606" spans="1:8" x14ac:dyDescent="0.25">
      <c r="A606">
        <v>649</v>
      </c>
      <c r="B606" t="s">
        <v>386</v>
      </c>
      <c r="C606" t="s">
        <v>386</v>
      </c>
      <c r="D606" t="s">
        <v>263</v>
      </c>
      <c r="E606" t="s">
        <v>232</v>
      </c>
      <c r="F606" t="s">
        <v>632</v>
      </c>
      <c r="G606" t="s">
        <v>7672</v>
      </c>
      <c r="H606" t="s">
        <v>5684</v>
      </c>
    </row>
    <row r="607" spans="1:8" x14ac:dyDescent="0.25">
      <c r="A607">
        <v>650</v>
      </c>
      <c r="B607" t="s">
        <v>455</v>
      </c>
      <c r="C607" t="s">
        <v>455</v>
      </c>
      <c r="D607" t="s">
        <v>260</v>
      </c>
      <c r="E607" t="s">
        <v>283</v>
      </c>
      <c r="F607" t="s">
        <v>603</v>
      </c>
      <c r="G607" t="s">
        <v>7672</v>
      </c>
      <c r="H607" t="s">
        <v>6994</v>
      </c>
    </row>
    <row r="608" spans="1:8" x14ac:dyDescent="0.25">
      <c r="A608">
        <v>651</v>
      </c>
      <c r="B608" t="s">
        <v>514</v>
      </c>
      <c r="C608" t="s">
        <v>514</v>
      </c>
      <c r="D608" t="s">
        <v>245</v>
      </c>
      <c r="E608" t="s">
        <v>232</v>
      </c>
      <c r="F608" t="s">
        <v>625</v>
      </c>
      <c r="G608" t="s">
        <v>7672</v>
      </c>
      <c r="H608" t="s">
        <v>5498</v>
      </c>
    </row>
    <row r="609" spans="1:8" x14ac:dyDescent="0.25">
      <c r="A609">
        <v>653</v>
      </c>
      <c r="B609" t="s">
        <v>5208</v>
      </c>
      <c r="C609" t="s">
        <v>575</v>
      </c>
      <c r="D609" t="s">
        <v>247</v>
      </c>
      <c r="E609" t="s">
        <v>286</v>
      </c>
      <c r="F609" t="s">
        <v>655</v>
      </c>
      <c r="G609" t="s">
        <v>7672</v>
      </c>
      <c r="H609" t="s">
        <v>2278</v>
      </c>
    </row>
    <row r="610" spans="1:8" x14ac:dyDescent="0.25">
      <c r="A610">
        <v>654</v>
      </c>
      <c r="B610" t="s">
        <v>5146</v>
      </c>
      <c r="C610" t="s">
        <v>430</v>
      </c>
      <c r="D610" t="s">
        <v>260</v>
      </c>
      <c r="E610" t="s">
        <v>232</v>
      </c>
      <c r="F610" t="s">
        <v>905</v>
      </c>
      <c r="G610" t="s">
        <v>7672</v>
      </c>
      <c r="H610" t="s">
        <v>7112</v>
      </c>
    </row>
    <row r="611" spans="1:8" x14ac:dyDescent="0.25">
      <c r="A611">
        <v>655</v>
      </c>
      <c r="B611" t="s">
        <v>3796</v>
      </c>
      <c r="C611" t="s">
        <v>340</v>
      </c>
      <c r="D611" t="s">
        <v>255</v>
      </c>
      <c r="E611" t="s">
        <v>283</v>
      </c>
      <c r="F611" t="s">
        <v>603</v>
      </c>
      <c r="G611" t="s">
        <v>7672</v>
      </c>
      <c r="H611" t="s">
        <v>6475</v>
      </c>
    </row>
    <row r="612" spans="1:8" x14ac:dyDescent="0.25">
      <c r="A612">
        <v>656</v>
      </c>
      <c r="B612" t="s">
        <v>355</v>
      </c>
      <c r="C612" t="s">
        <v>355</v>
      </c>
      <c r="D612" t="s">
        <v>255</v>
      </c>
      <c r="E612" t="s">
        <v>283</v>
      </c>
      <c r="F612" t="s">
        <v>821</v>
      </c>
      <c r="G612" t="s">
        <v>7672</v>
      </c>
      <c r="H612" t="s">
        <v>7376</v>
      </c>
    </row>
    <row r="613" spans="1:8" x14ac:dyDescent="0.25">
      <c r="A613">
        <v>657</v>
      </c>
      <c r="B613" t="s">
        <v>515</v>
      </c>
      <c r="C613" t="s">
        <v>515</v>
      </c>
      <c r="D613" t="s">
        <v>263</v>
      </c>
      <c r="E613" t="s">
        <v>236</v>
      </c>
      <c r="F613" t="s">
        <v>236</v>
      </c>
      <c r="G613" t="s">
        <v>7672</v>
      </c>
      <c r="H613" t="s">
        <v>7319</v>
      </c>
    </row>
    <row r="614" spans="1:8" x14ac:dyDescent="0.25">
      <c r="A614">
        <v>658</v>
      </c>
      <c r="B614" t="s">
        <v>442</v>
      </c>
      <c r="C614" t="s">
        <v>442</v>
      </c>
      <c r="D614" t="s">
        <v>262</v>
      </c>
      <c r="E614" t="s">
        <v>287</v>
      </c>
      <c r="F614" t="s">
        <v>785</v>
      </c>
      <c r="G614" t="s">
        <v>7672</v>
      </c>
      <c r="H614" t="s">
        <v>5721</v>
      </c>
    </row>
    <row r="615" spans="1:8" x14ac:dyDescent="0.25">
      <c r="A615">
        <v>659</v>
      </c>
      <c r="B615" t="s">
        <v>5143</v>
      </c>
      <c r="C615" t="s">
        <v>388</v>
      </c>
      <c r="D615" t="s">
        <v>263</v>
      </c>
      <c r="E615" t="s">
        <v>282</v>
      </c>
      <c r="F615" t="s">
        <v>757</v>
      </c>
      <c r="G615" t="s">
        <v>7672</v>
      </c>
      <c r="H615" t="s">
        <v>6947</v>
      </c>
    </row>
    <row r="616" spans="1:8" x14ac:dyDescent="0.25">
      <c r="A616">
        <v>660</v>
      </c>
      <c r="B616" t="s">
        <v>5157</v>
      </c>
      <c r="C616" t="s">
        <v>340</v>
      </c>
      <c r="D616" t="s">
        <v>255</v>
      </c>
      <c r="E616" t="s">
        <v>237</v>
      </c>
      <c r="F616" t="s">
        <v>758</v>
      </c>
      <c r="G616" t="s">
        <v>7672</v>
      </c>
      <c r="H616" t="s">
        <v>5857</v>
      </c>
    </row>
    <row r="617" spans="1:8" x14ac:dyDescent="0.25">
      <c r="A617">
        <v>662</v>
      </c>
      <c r="B617" t="s">
        <v>384</v>
      </c>
      <c r="C617" t="s">
        <v>384</v>
      </c>
      <c r="D617" t="s">
        <v>263</v>
      </c>
      <c r="E617" t="s">
        <v>292</v>
      </c>
      <c r="F617" t="s">
        <v>949</v>
      </c>
      <c r="G617" t="s">
        <v>7672</v>
      </c>
      <c r="H617" t="s">
        <v>6880</v>
      </c>
    </row>
    <row r="618" spans="1:8" x14ac:dyDescent="0.25">
      <c r="A618">
        <v>663</v>
      </c>
      <c r="B618" t="s">
        <v>483</v>
      </c>
      <c r="C618" t="s">
        <v>483</v>
      </c>
      <c r="D618" t="s">
        <v>248</v>
      </c>
      <c r="E618" t="s">
        <v>297</v>
      </c>
      <c r="F618" t="s">
        <v>663</v>
      </c>
      <c r="G618" t="s">
        <v>7672</v>
      </c>
      <c r="H618" t="s">
        <v>5579</v>
      </c>
    </row>
    <row r="619" spans="1:8" x14ac:dyDescent="0.25">
      <c r="A619">
        <v>664</v>
      </c>
      <c r="B619" t="s">
        <v>473</v>
      </c>
      <c r="C619" t="s">
        <v>473</v>
      </c>
      <c r="D619" t="s">
        <v>255</v>
      </c>
      <c r="E619" t="s">
        <v>283</v>
      </c>
      <c r="F619" t="s">
        <v>925</v>
      </c>
      <c r="G619" t="s">
        <v>7672</v>
      </c>
      <c r="H619" t="s">
        <v>5530</v>
      </c>
    </row>
    <row r="620" spans="1:8" x14ac:dyDescent="0.25">
      <c r="A620">
        <v>665</v>
      </c>
      <c r="B620" t="s">
        <v>5229</v>
      </c>
      <c r="C620" t="s">
        <v>414</v>
      </c>
      <c r="D620" t="s">
        <v>263</v>
      </c>
      <c r="E620" t="s">
        <v>282</v>
      </c>
      <c r="F620" t="s">
        <v>809</v>
      </c>
      <c r="G620" t="s">
        <v>7672</v>
      </c>
      <c r="H620" t="s">
        <v>7528</v>
      </c>
    </row>
    <row r="621" spans="1:8" x14ac:dyDescent="0.25">
      <c r="A621">
        <v>666</v>
      </c>
      <c r="B621" t="s">
        <v>3796</v>
      </c>
      <c r="C621" t="s">
        <v>340</v>
      </c>
      <c r="D621" t="s">
        <v>255</v>
      </c>
      <c r="E621" t="s">
        <v>287</v>
      </c>
      <c r="F621" t="s">
        <v>884</v>
      </c>
      <c r="G621" t="s">
        <v>7672</v>
      </c>
      <c r="H621" t="s">
        <v>7009</v>
      </c>
    </row>
    <row r="622" spans="1:8" x14ac:dyDescent="0.25">
      <c r="A622">
        <v>667</v>
      </c>
      <c r="B622" t="s">
        <v>384</v>
      </c>
      <c r="C622" t="s">
        <v>384</v>
      </c>
      <c r="D622" t="s">
        <v>263</v>
      </c>
      <c r="E622" t="s">
        <v>285</v>
      </c>
      <c r="F622" t="s">
        <v>727</v>
      </c>
      <c r="G622" t="s">
        <v>7672</v>
      </c>
      <c r="H622" t="s">
        <v>6898</v>
      </c>
    </row>
    <row r="623" spans="1:8" x14ac:dyDescent="0.25">
      <c r="A623">
        <v>668</v>
      </c>
      <c r="B623" t="s">
        <v>411</v>
      </c>
      <c r="C623" t="s">
        <v>411</v>
      </c>
      <c r="D623" t="s">
        <v>258</v>
      </c>
      <c r="E623" t="s">
        <v>286</v>
      </c>
      <c r="F623" t="s">
        <v>657</v>
      </c>
      <c r="G623" t="s">
        <v>7672</v>
      </c>
      <c r="H623" t="s">
        <v>6729</v>
      </c>
    </row>
    <row r="624" spans="1:8" x14ac:dyDescent="0.25">
      <c r="A624">
        <v>670</v>
      </c>
      <c r="B624" t="s">
        <v>5153</v>
      </c>
      <c r="C624" t="s">
        <v>340</v>
      </c>
      <c r="D624" t="s">
        <v>255</v>
      </c>
      <c r="E624" t="s">
        <v>284</v>
      </c>
      <c r="F624" t="s">
        <v>954</v>
      </c>
      <c r="G624" t="s">
        <v>7672</v>
      </c>
      <c r="H624" t="s">
        <v>6264</v>
      </c>
    </row>
    <row r="625" spans="1:8" x14ac:dyDescent="0.25">
      <c r="A625">
        <v>671</v>
      </c>
      <c r="B625" t="s">
        <v>3796</v>
      </c>
      <c r="C625" t="s">
        <v>340</v>
      </c>
      <c r="D625" t="s">
        <v>255</v>
      </c>
      <c r="E625" t="s">
        <v>292</v>
      </c>
      <c r="F625" t="s">
        <v>665</v>
      </c>
      <c r="G625" t="s">
        <v>7672</v>
      </c>
      <c r="H625" t="s">
        <v>5955</v>
      </c>
    </row>
    <row r="626" spans="1:8" x14ac:dyDescent="0.25">
      <c r="A626">
        <v>672</v>
      </c>
      <c r="B626" t="s">
        <v>545</v>
      </c>
      <c r="C626" t="s">
        <v>545</v>
      </c>
      <c r="D626" t="s">
        <v>263</v>
      </c>
      <c r="E626" t="s">
        <v>284</v>
      </c>
      <c r="F626" t="s">
        <v>604</v>
      </c>
      <c r="G626" t="s">
        <v>7672</v>
      </c>
      <c r="H626" t="s">
        <v>6355</v>
      </c>
    </row>
    <row r="627" spans="1:8" x14ac:dyDescent="0.25">
      <c r="A627">
        <v>673</v>
      </c>
      <c r="B627" t="s">
        <v>5148</v>
      </c>
      <c r="C627" t="s">
        <v>340</v>
      </c>
      <c r="D627" t="s">
        <v>255</v>
      </c>
      <c r="E627" t="s">
        <v>287</v>
      </c>
      <c r="F627" t="s">
        <v>687</v>
      </c>
      <c r="G627" t="s">
        <v>7672</v>
      </c>
      <c r="H627" t="s">
        <v>6554</v>
      </c>
    </row>
    <row r="628" spans="1:8" x14ac:dyDescent="0.25">
      <c r="A628">
        <v>674</v>
      </c>
      <c r="B628" t="s">
        <v>376</v>
      </c>
      <c r="C628" t="s">
        <v>376</v>
      </c>
      <c r="D628" t="s">
        <v>261</v>
      </c>
      <c r="E628" t="s">
        <v>828</v>
      </c>
      <c r="F628" t="s">
        <v>870</v>
      </c>
      <c r="G628" t="s">
        <v>7672</v>
      </c>
      <c r="H628" t="s">
        <v>6687</v>
      </c>
    </row>
    <row r="629" spans="1:8" x14ac:dyDescent="0.25">
      <c r="A629">
        <v>675</v>
      </c>
      <c r="B629" t="s">
        <v>593</v>
      </c>
      <c r="C629" t="s">
        <v>593</v>
      </c>
      <c r="D629" t="s">
        <v>256</v>
      </c>
      <c r="E629" t="s">
        <v>294</v>
      </c>
      <c r="F629" t="s">
        <v>740</v>
      </c>
      <c r="G629" t="s">
        <v>7672</v>
      </c>
      <c r="H629" t="s">
        <v>5679</v>
      </c>
    </row>
    <row r="630" spans="1:8" x14ac:dyDescent="0.25">
      <c r="A630">
        <v>676</v>
      </c>
      <c r="B630" t="s">
        <v>449</v>
      </c>
      <c r="C630" t="s">
        <v>449</v>
      </c>
      <c r="D630" t="s">
        <v>263</v>
      </c>
      <c r="E630" t="s">
        <v>232</v>
      </c>
      <c r="F630" t="s">
        <v>638</v>
      </c>
      <c r="G630" t="s">
        <v>7672</v>
      </c>
      <c r="H630" t="s">
        <v>5923</v>
      </c>
    </row>
    <row r="631" spans="1:8" x14ac:dyDescent="0.25">
      <c r="A631">
        <v>677</v>
      </c>
      <c r="B631" t="s">
        <v>3796</v>
      </c>
      <c r="C631" t="s">
        <v>340</v>
      </c>
      <c r="D631" t="s">
        <v>255</v>
      </c>
      <c r="E631" t="s">
        <v>292</v>
      </c>
      <c r="F631" t="s">
        <v>601</v>
      </c>
      <c r="G631" t="s">
        <v>7672</v>
      </c>
      <c r="H631" t="s">
        <v>5395</v>
      </c>
    </row>
    <row r="632" spans="1:8" x14ac:dyDescent="0.25">
      <c r="A632">
        <v>678</v>
      </c>
      <c r="B632" t="s">
        <v>563</v>
      </c>
      <c r="C632" t="s">
        <v>563</v>
      </c>
      <c r="D632" t="s">
        <v>260</v>
      </c>
      <c r="E632" t="s">
        <v>232</v>
      </c>
      <c r="F632" t="s">
        <v>683</v>
      </c>
      <c r="G632" t="s">
        <v>7672</v>
      </c>
      <c r="H632" t="s">
        <v>6037</v>
      </c>
    </row>
    <row r="633" spans="1:8" x14ac:dyDescent="0.25">
      <c r="A633">
        <v>679</v>
      </c>
      <c r="B633" t="s">
        <v>5226</v>
      </c>
      <c r="C633" t="s">
        <v>414</v>
      </c>
      <c r="D633" t="s">
        <v>263</v>
      </c>
      <c r="E633" t="s">
        <v>300</v>
      </c>
      <c r="F633" t="s">
        <v>771</v>
      </c>
      <c r="G633" t="s">
        <v>7672</v>
      </c>
      <c r="H633" t="s">
        <v>5523</v>
      </c>
    </row>
    <row r="634" spans="1:8" x14ac:dyDescent="0.25">
      <c r="A634">
        <v>680</v>
      </c>
      <c r="B634" t="s">
        <v>3584</v>
      </c>
      <c r="C634" t="s">
        <v>3584</v>
      </c>
      <c r="D634" t="s">
        <v>253</v>
      </c>
      <c r="E634" t="s">
        <v>232</v>
      </c>
      <c r="F634" t="s">
        <v>638</v>
      </c>
      <c r="G634" t="s">
        <v>7672</v>
      </c>
      <c r="H634" t="s">
        <v>6099</v>
      </c>
    </row>
    <row r="635" spans="1:8" x14ac:dyDescent="0.25">
      <c r="A635">
        <v>681</v>
      </c>
      <c r="B635" t="s">
        <v>3697</v>
      </c>
      <c r="C635" t="s">
        <v>3697</v>
      </c>
      <c r="D635" t="s">
        <v>256</v>
      </c>
      <c r="E635" t="s">
        <v>232</v>
      </c>
      <c r="F635" t="s">
        <v>612</v>
      </c>
      <c r="G635" t="s">
        <v>7672</v>
      </c>
      <c r="H635" t="s">
        <v>6137</v>
      </c>
    </row>
    <row r="636" spans="1:8" x14ac:dyDescent="0.25">
      <c r="A636">
        <v>682</v>
      </c>
      <c r="B636" t="s">
        <v>473</v>
      </c>
      <c r="C636" t="s">
        <v>473</v>
      </c>
      <c r="D636" t="s">
        <v>255</v>
      </c>
      <c r="E636" t="s">
        <v>300</v>
      </c>
      <c r="F636" t="s">
        <v>699</v>
      </c>
      <c r="G636" t="s">
        <v>7672</v>
      </c>
      <c r="H636" t="s">
        <v>5483</v>
      </c>
    </row>
    <row r="637" spans="1:8" x14ac:dyDescent="0.25">
      <c r="A637">
        <v>683</v>
      </c>
      <c r="B637" t="s">
        <v>3688</v>
      </c>
      <c r="C637" t="s">
        <v>3688</v>
      </c>
      <c r="D637" t="s">
        <v>242</v>
      </c>
      <c r="E637" t="s">
        <v>232</v>
      </c>
      <c r="F637" t="s">
        <v>930</v>
      </c>
      <c r="G637" t="s">
        <v>7672</v>
      </c>
      <c r="H637" t="s">
        <v>6076</v>
      </c>
    </row>
    <row r="638" spans="1:8" x14ac:dyDescent="0.25">
      <c r="A638">
        <v>684</v>
      </c>
      <c r="B638" t="s">
        <v>386</v>
      </c>
      <c r="C638" t="s">
        <v>386</v>
      </c>
      <c r="D638" t="s">
        <v>263</v>
      </c>
      <c r="E638" t="s">
        <v>294</v>
      </c>
      <c r="F638" t="s">
        <v>865</v>
      </c>
      <c r="G638" t="s">
        <v>7672</v>
      </c>
      <c r="H638" t="s">
        <v>5410</v>
      </c>
    </row>
    <row r="639" spans="1:8" x14ac:dyDescent="0.25">
      <c r="A639">
        <v>685</v>
      </c>
      <c r="B639" t="s">
        <v>502</v>
      </c>
      <c r="C639" t="s">
        <v>502</v>
      </c>
      <c r="D639" t="s">
        <v>260</v>
      </c>
      <c r="E639" t="s">
        <v>282</v>
      </c>
      <c r="F639" t="s">
        <v>640</v>
      </c>
      <c r="G639" t="s">
        <v>7672</v>
      </c>
      <c r="H639" t="s">
        <v>7251</v>
      </c>
    </row>
    <row r="640" spans="1:8" x14ac:dyDescent="0.25">
      <c r="A640">
        <v>686</v>
      </c>
      <c r="B640" t="s">
        <v>5155</v>
      </c>
      <c r="C640" t="s">
        <v>351</v>
      </c>
      <c r="D640" t="s">
        <v>255</v>
      </c>
      <c r="E640" t="s">
        <v>3553</v>
      </c>
      <c r="F640" t="s">
        <v>793</v>
      </c>
      <c r="G640" t="s">
        <v>7672</v>
      </c>
      <c r="H640" t="s">
        <v>6543</v>
      </c>
    </row>
    <row r="641" spans="1:8" x14ac:dyDescent="0.25">
      <c r="A641">
        <v>687</v>
      </c>
      <c r="B641" t="s">
        <v>3562</v>
      </c>
      <c r="C641" t="s">
        <v>3562</v>
      </c>
      <c r="D641" t="s">
        <v>263</v>
      </c>
      <c r="E641" t="s">
        <v>300</v>
      </c>
      <c r="F641" t="s">
        <v>667</v>
      </c>
      <c r="G641" t="s">
        <v>7672</v>
      </c>
      <c r="H641" t="s">
        <v>6919</v>
      </c>
    </row>
    <row r="642" spans="1:8" x14ac:dyDescent="0.25">
      <c r="A642">
        <v>688</v>
      </c>
      <c r="B642" t="s">
        <v>5215</v>
      </c>
      <c r="C642" t="s">
        <v>410</v>
      </c>
      <c r="D642" t="s">
        <v>252</v>
      </c>
      <c r="E642" t="s">
        <v>232</v>
      </c>
      <c r="F642" t="s">
        <v>786</v>
      </c>
      <c r="G642" t="s">
        <v>7672</v>
      </c>
      <c r="H642" t="s">
        <v>6719</v>
      </c>
    </row>
    <row r="643" spans="1:8" x14ac:dyDescent="0.25">
      <c r="A643">
        <v>689</v>
      </c>
      <c r="B643" t="s">
        <v>3603</v>
      </c>
      <c r="C643" t="s">
        <v>3603</v>
      </c>
      <c r="D643" t="s">
        <v>261</v>
      </c>
      <c r="E643" t="s">
        <v>284</v>
      </c>
      <c r="F643" t="s">
        <v>698</v>
      </c>
      <c r="G643" t="s">
        <v>7672</v>
      </c>
      <c r="H643" t="s">
        <v>5883</v>
      </c>
    </row>
    <row r="644" spans="1:8" x14ac:dyDescent="0.25">
      <c r="A644">
        <v>690</v>
      </c>
      <c r="B644" t="s">
        <v>5225</v>
      </c>
      <c r="C644" t="s">
        <v>351</v>
      </c>
      <c r="D644" t="s">
        <v>255</v>
      </c>
      <c r="E644" t="s">
        <v>282</v>
      </c>
      <c r="F644" t="s">
        <v>659</v>
      </c>
      <c r="G644" t="s">
        <v>7672</v>
      </c>
      <c r="H644" t="s">
        <v>6907</v>
      </c>
    </row>
    <row r="645" spans="1:8" x14ac:dyDescent="0.25">
      <c r="A645">
        <v>691</v>
      </c>
      <c r="B645" t="s">
        <v>5157</v>
      </c>
      <c r="C645" t="s">
        <v>340</v>
      </c>
      <c r="D645" t="s">
        <v>255</v>
      </c>
      <c r="E645" t="s">
        <v>282</v>
      </c>
      <c r="F645" t="s">
        <v>950</v>
      </c>
      <c r="G645" t="s">
        <v>7672</v>
      </c>
      <c r="H645" t="s">
        <v>5485</v>
      </c>
    </row>
    <row r="646" spans="1:8" x14ac:dyDescent="0.25">
      <c r="A646">
        <v>692</v>
      </c>
      <c r="B646" t="s">
        <v>5141</v>
      </c>
      <c r="C646" t="s">
        <v>340</v>
      </c>
      <c r="D646" t="s">
        <v>255</v>
      </c>
      <c r="E646" t="s">
        <v>285</v>
      </c>
      <c r="F646" t="s">
        <v>618</v>
      </c>
      <c r="G646" t="s">
        <v>7672</v>
      </c>
      <c r="H646" t="s">
        <v>5375</v>
      </c>
    </row>
    <row r="647" spans="1:8" x14ac:dyDescent="0.25">
      <c r="A647">
        <v>693</v>
      </c>
      <c r="B647" t="s">
        <v>5141</v>
      </c>
      <c r="C647" t="s">
        <v>340</v>
      </c>
      <c r="D647" t="s">
        <v>255</v>
      </c>
      <c r="E647" t="s">
        <v>301</v>
      </c>
      <c r="F647" t="s">
        <v>846</v>
      </c>
      <c r="G647" t="s">
        <v>7672</v>
      </c>
      <c r="H647" t="s">
        <v>7433</v>
      </c>
    </row>
    <row r="648" spans="1:8" x14ac:dyDescent="0.25">
      <c r="A648">
        <v>694</v>
      </c>
      <c r="B648" t="s">
        <v>409</v>
      </c>
      <c r="C648" t="s">
        <v>409</v>
      </c>
      <c r="D648" t="s">
        <v>248</v>
      </c>
      <c r="E648" t="s">
        <v>232</v>
      </c>
      <c r="F648" t="s">
        <v>747</v>
      </c>
      <c r="G648" t="s">
        <v>7672</v>
      </c>
      <c r="H648" t="s">
        <v>6193</v>
      </c>
    </row>
    <row r="649" spans="1:8" x14ac:dyDescent="0.25">
      <c r="A649">
        <v>695</v>
      </c>
      <c r="B649" t="s">
        <v>3574</v>
      </c>
      <c r="C649" t="s">
        <v>3574</v>
      </c>
      <c r="D649" t="s">
        <v>260</v>
      </c>
      <c r="E649" t="s">
        <v>284</v>
      </c>
      <c r="F649" t="s">
        <v>804</v>
      </c>
      <c r="G649" t="s">
        <v>7672</v>
      </c>
      <c r="H649" t="s">
        <v>7588</v>
      </c>
    </row>
    <row r="650" spans="1:8" x14ac:dyDescent="0.25">
      <c r="A650">
        <v>697</v>
      </c>
      <c r="B650" t="s">
        <v>3574</v>
      </c>
      <c r="C650" t="s">
        <v>3574</v>
      </c>
      <c r="D650" t="s">
        <v>260</v>
      </c>
      <c r="E650" t="s">
        <v>232</v>
      </c>
      <c r="F650" t="s">
        <v>718</v>
      </c>
      <c r="G650" t="s">
        <v>7672</v>
      </c>
      <c r="H650" t="s">
        <v>6484</v>
      </c>
    </row>
    <row r="651" spans="1:8" x14ac:dyDescent="0.25">
      <c r="A651">
        <v>698</v>
      </c>
      <c r="B651" t="s">
        <v>3796</v>
      </c>
      <c r="C651" t="s">
        <v>340</v>
      </c>
      <c r="D651" t="s">
        <v>255</v>
      </c>
      <c r="E651" t="s">
        <v>235</v>
      </c>
      <c r="F651" t="s">
        <v>738</v>
      </c>
      <c r="G651" t="s">
        <v>7672</v>
      </c>
      <c r="H651" t="s">
        <v>6060</v>
      </c>
    </row>
    <row r="652" spans="1:8" x14ac:dyDescent="0.25">
      <c r="A652">
        <v>699</v>
      </c>
      <c r="B652" t="s">
        <v>5176</v>
      </c>
      <c r="C652" t="s">
        <v>341</v>
      </c>
      <c r="D652" t="s">
        <v>255</v>
      </c>
      <c r="E652" t="s">
        <v>287</v>
      </c>
      <c r="F652" t="s">
        <v>642</v>
      </c>
      <c r="G652" t="s">
        <v>7672</v>
      </c>
      <c r="H652" t="s">
        <v>6830</v>
      </c>
    </row>
    <row r="653" spans="1:8" x14ac:dyDescent="0.25">
      <c r="A653">
        <v>700</v>
      </c>
      <c r="B653" t="s">
        <v>553</v>
      </c>
      <c r="C653" t="s">
        <v>553</v>
      </c>
      <c r="D653" t="s">
        <v>260</v>
      </c>
      <c r="E653" t="s">
        <v>232</v>
      </c>
      <c r="F653" t="s">
        <v>626</v>
      </c>
      <c r="G653" t="s">
        <v>7672</v>
      </c>
      <c r="H653" t="s">
        <v>6498</v>
      </c>
    </row>
    <row r="654" spans="1:8" x14ac:dyDescent="0.25">
      <c r="A654">
        <v>701</v>
      </c>
      <c r="B654" t="s">
        <v>3796</v>
      </c>
      <c r="C654" t="s">
        <v>340</v>
      </c>
      <c r="D654" t="s">
        <v>255</v>
      </c>
      <c r="E654" t="s">
        <v>232</v>
      </c>
      <c r="F654" t="s">
        <v>958</v>
      </c>
      <c r="G654" t="s">
        <v>7672</v>
      </c>
      <c r="H654" t="s">
        <v>7582</v>
      </c>
    </row>
    <row r="655" spans="1:8" x14ac:dyDescent="0.25">
      <c r="A655">
        <v>702</v>
      </c>
      <c r="B655" t="s">
        <v>529</v>
      </c>
      <c r="C655" t="s">
        <v>529</v>
      </c>
      <c r="D655" t="s">
        <v>263</v>
      </c>
      <c r="E655" t="s">
        <v>232</v>
      </c>
      <c r="F655" t="s">
        <v>958</v>
      </c>
      <c r="G655" t="s">
        <v>7672</v>
      </c>
      <c r="H655" t="s">
        <v>5976</v>
      </c>
    </row>
    <row r="656" spans="1:8" x14ac:dyDescent="0.25">
      <c r="A656">
        <v>703</v>
      </c>
      <c r="B656" t="s">
        <v>397</v>
      </c>
      <c r="C656" t="s">
        <v>397</v>
      </c>
      <c r="D656" t="s">
        <v>263</v>
      </c>
      <c r="E656" t="s">
        <v>299</v>
      </c>
      <c r="F656" t="s">
        <v>695</v>
      </c>
      <c r="G656" t="s">
        <v>7672</v>
      </c>
      <c r="H656" t="s">
        <v>5425</v>
      </c>
    </row>
    <row r="657" spans="1:8" x14ac:dyDescent="0.25">
      <c r="A657">
        <v>704</v>
      </c>
      <c r="B657" t="s">
        <v>455</v>
      </c>
      <c r="C657" t="s">
        <v>455</v>
      </c>
      <c r="D657" t="s">
        <v>260</v>
      </c>
      <c r="E657" t="s">
        <v>235</v>
      </c>
      <c r="F657" t="s">
        <v>738</v>
      </c>
      <c r="G657" t="s">
        <v>7672</v>
      </c>
      <c r="H657" t="s">
        <v>6698</v>
      </c>
    </row>
    <row r="658" spans="1:8" x14ac:dyDescent="0.25">
      <c r="A658">
        <v>707</v>
      </c>
      <c r="B658" t="s">
        <v>418</v>
      </c>
      <c r="C658" t="s">
        <v>418</v>
      </c>
      <c r="D658" t="s">
        <v>248</v>
      </c>
      <c r="E658" t="s">
        <v>292</v>
      </c>
      <c r="F658" t="s">
        <v>962</v>
      </c>
      <c r="G658" t="s">
        <v>7672</v>
      </c>
      <c r="H658" t="s">
        <v>6689</v>
      </c>
    </row>
    <row r="659" spans="1:8" x14ac:dyDescent="0.25">
      <c r="A659">
        <v>708</v>
      </c>
      <c r="B659" t="s">
        <v>363</v>
      </c>
      <c r="C659" t="s">
        <v>363</v>
      </c>
      <c r="D659" t="s">
        <v>255</v>
      </c>
      <c r="E659" t="s">
        <v>287</v>
      </c>
      <c r="F659" t="s">
        <v>688</v>
      </c>
      <c r="G659" t="s">
        <v>7672</v>
      </c>
      <c r="H659" t="s">
        <v>5514</v>
      </c>
    </row>
    <row r="660" spans="1:8" x14ac:dyDescent="0.25">
      <c r="A660">
        <v>709</v>
      </c>
      <c r="B660" t="s">
        <v>371</v>
      </c>
      <c r="C660" t="s">
        <v>371</v>
      </c>
      <c r="D660" t="s">
        <v>260</v>
      </c>
      <c r="E660" t="s">
        <v>284</v>
      </c>
      <c r="F660" t="s">
        <v>749</v>
      </c>
      <c r="G660" t="s">
        <v>7672</v>
      </c>
      <c r="H660" t="s">
        <v>6192</v>
      </c>
    </row>
    <row r="661" spans="1:8" x14ac:dyDescent="0.25">
      <c r="A661">
        <v>710</v>
      </c>
      <c r="B661" t="s">
        <v>3796</v>
      </c>
      <c r="C661" t="s">
        <v>340</v>
      </c>
      <c r="D661" t="s">
        <v>255</v>
      </c>
      <c r="E661" t="s">
        <v>235</v>
      </c>
      <c r="F661" t="s">
        <v>235</v>
      </c>
      <c r="G661" t="s">
        <v>7672</v>
      </c>
      <c r="H661" t="s">
        <v>5300</v>
      </c>
    </row>
    <row r="662" spans="1:8" x14ac:dyDescent="0.25">
      <c r="A662">
        <v>711</v>
      </c>
      <c r="B662" t="s">
        <v>5141</v>
      </c>
      <c r="C662" t="s">
        <v>340</v>
      </c>
      <c r="D662" t="s">
        <v>255</v>
      </c>
      <c r="E662" t="s">
        <v>283</v>
      </c>
      <c r="F662" t="s">
        <v>603</v>
      </c>
      <c r="G662" t="s">
        <v>7672</v>
      </c>
      <c r="H662" t="s">
        <v>6368</v>
      </c>
    </row>
    <row r="663" spans="1:8" x14ac:dyDescent="0.25">
      <c r="A663">
        <v>713</v>
      </c>
      <c r="B663" t="s">
        <v>5183</v>
      </c>
      <c r="C663" t="s">
        <v>458</v>
      </c>
      <c r="D663" t="s">
        <v>256</v>
      </c>
      <c r="E663" t="s">
        <v>300</v>
      </c>
      <c r="F663" t="s">
        <v>699</v>
      </c>
      <c r="G663" t="s">
        <v>7672</v>
      </c>
      <c r="H663" t="s">
        <v>6345</v>
      </c>
    </row>
    <row r="664" spans="1:8" x14ac:dyDescent="0.25">
      <c r="A664">
        <v>714</v>
      </c>
      <c r="B664" t="s">
        <v>401</v>
      </c>
      <c r="C664" t="s">
        <v>401</v>
      </c>
      <c r="D664" t="s">
        <v>260</v>
      </c>
      <c r="E664" t="s">
        <v>232</v>
      </c>
      <c r="F664" t="s">
        <v>718</v>
      </c>
      <c r="G664" t="s">
        <v>7672</v>
      </c>
      <c r="H664" t="s">
        <v>6285</v>
      </c>
    </row>
    <row r="665" spans="1:8" x14ac:dyDescent="0.25">
      <c r="A665">
        <v>715</v>
      </c>
      <c r="B665" t="s">
        <v>479</v>
      </c>
      <c r="C665" t="s">
        <v>479</v>
      </c>
      <c r="D665" t="s">
        <v>255</v>
      </c>
      <c r="E665" t="s">
        <v>232</v>
      </c>
      <c r="F665" t="s">
        <v>671</v>
      </c>
      <c r="G665" t="s">
        <v>7672</v>
      </c>
      <c r="H665" t="s">
        <v>6660</v>
      </c>
    </row>
    <row r="666" spans="1:8" x14ac:dyDescent="0.25">
      <c r="A666">
        <v>716</v>
      </c>
      <c r="B666" t="s">
        <v>5161</v>
      </c>
      <c r="C666" t="s">
        <v>532</v>
      </c>
      <c r="D666" t="s">
        <v>243</v>
      </c>
      <c r="E666" t="s">
        <v>232</v>
      </c>
      <c r="F666" t="s">
        <v>664</v>
      </c>
      <c r="G666" t="s">
        <v>7672</v>
      </c>
      <c r="H666" t="s">
        <v>5405</v>
      </c>
    </row>
    <row r="667" spans="1:8" x14ac:dyDescent="0.25">
      <c r="A667">
        <v>718</v>
      </c>
      <c r="B667" t="s">
        <v>5172</v>
      </c>
      <c r="C667" t="s">
        <v>556</v>
      </c>
      <c r="D667" t="s">
        <v>244</v>
      </c>
      <c r="E667" t="s">
        <v>294</v>
      </c>
      <c r="F667" t="s">
        <v>619</v>
      </c>
      <c r="G667" t="s">
        <v>7672</v>
      </c>
      <c r="H667" t="s">
        <v>7136</v>
      </c>
    </row>
    <row r="668" spans="1:8" x14ac:dyDescent="0.25">
      <c r="A668">
        <v>719</v>
      </c>
      <c r="B668" t="s">
        <v>393</v>
      </c>
      <c r="C668" t="s">
        <v>393</v>
      </c>
      <c r="D668" t="s">
        <v>250</v>
      </c>
      <c r="E668" t="s">
        <v>232</v>
      </c>
      <c r="F668" t="s">
        <v>614</v>
      </c>
      <c r="G668" t="s">
        <v>7672</v>
      </c>
      <c r="H668" t="s">
        <v>5377</v>
      </c>
    </row>
    <row r="669" spans="1:8" x14ac:dyDescent="0.25">
      <c r="A669">
        <v>720</v>
      </c>
      <c r="B669" t="s">
        <v>5162</v>
      </c>
      <c r="C669" t="s">
        <v>414</v>
      </c>
      <c r="D669" t="s">
        <v>263</v>
      </c>
      <c r="E669" t="s">
        <v>292</v>
      </c>
      <c r="F669" t="s">
        <v>665</v>
      </c>
      <c r="G669" t="s">
        <v>7672</v>
      </c>
      <c r="H669" t="s">
        <v>7455</v>
      </c>
    </row>
    <row r="670" spans="1:8" x14ac:dyDescent="0.25">
      <c r="A670">
        <v>721</v>
      </c>
      <c r="B670" t="s">
        <v>5211</v>
      </c>
      <c r="C670" t="s">
        <v>454</v>
      </c>
      <c r="D670" t="s">
        <v>248</v>
      </c>
      <c r="E670" t="s">
        <v>236</v>
      </c>
      <c r="F670" t="s">
        <v>236</v>
      </c>
      <c r="G670" t="s">
        <v>7672</v>
      </c>
      <c r="H670" t="s">
        <v>5307</v>
      </c>
    </row>
    <row r="671" spans="1:8" x14ac:dyDescent="0.25">
      <c r="A671">
        <v>722</v>
      </c>
      <c r="B671" t="s">
        <v>479</v>
      </c>
      <c r="C671" t="s">
        <v>479</v>
      </c>
      <c r="D671" t="s">
        <v>255</v>
      </c>
      <c r="E671" t="s">
        <v>232</v>
      </c>
      <c r="F671" t="s">
        <v>669</v>
      </c>
      <c r="G671" t="s">
        <v>7672</v>
      </c>
      <c r="H671" t="s">
        <v>5334</v>
      </c>
    </row>
    <row r="672" spans="1:8" x14ac:dyDescent="0.25">
      <c r="A672">
        <v>723</v>
      </c>
      <c r="B672" t="s">
        <v>5157</v>
      </c>
      <c r="C672" t="s">
        <v>340</v>
      </c>
      <c r="D672" t="s">
        <v>255</v>
      </c>
      <c r="E672" t="s">
        <v>235</v>
      </c>
      <c r="F672" t="s">
        <v>738</v>
      </c>
      <c r="G672" t="s">
        <v>7672</v>
      </c>
      <c r="H672" t="s">
        <v>6236</v>
      </c>
    </row>
    <row r="673" spans="1:8" x14ac:dyDescent="0.25">
      <c r="A673">
        <v>724</v>
      </c>
      <c r="B673" t="s">
        <v>413</v>
      </c>
      <c r="C673" t="s">
        <v>413</v>
      </c>
      <c r="D673" t="s">
        <v>260</v>
      </c>
      <c r="E673" t="s">
        <v>3553</v>
      </c>
      <c r="F673" t="s">
        <v>813</v>
      </c>
      <c r="G673" t="s">
        <v>7672</v>
      </c>
      <c r="H673" t="s">
        <v>6505</v>
      </c>
    </row>
    <row r="674" spans="1:8" x14ac:dyDescent="0.25">
      <c r="A674">
        <v>725</v>
      </c>
      <c r="B674" t="s">
        <v>5140</v>
      </c>
      <c r="C674" t="s">
        <v>569</v>
      </c>
      <c r="D674" t="s">
        <v>261</v>
      </c>
      <c r="E674" t="s">
        <v>286</v>
      </c>
      <c r="F674" t="s">
        <v>645</v>
      </c>
      <c r="G674" t="s">
        <v>7672</v>
      </c>
      <c r="H674" t="s">
        <v>5326</v>
      </c>
    </row>
    <row r="675" spans="1:8" x14ac:dyDescent="0.25">
      <c r="A675">
        <v>726</v>
      </c>
      <c r="B675" t="s">
        <v>562</v>
      </c>
      <c r="C675" t="s">
        <v>562</v>
      </c>
      <c r="D675" t="s">
        <v>248</v>
      </c>
      <c r="E675" t="s">
        <v>296</v>
      </c>
      <c r="F675" t="s">
        <v>680</v>
      </c>
      <c r="G675" t="s">
        <v>7672</v>
      </c>
      <c r="H675" t="s">
        <v>6692</v>
      </c>
    </row>
    <row r="676" spans="1:8" x14ac:dyDescent="0.25">
      <c r="A676">
        <v>727</v>
      </c>
      <c r="B676" t="s">
        <v>386</v>
      </c>
      <c r="C676" t="s">
        <v>386</v>
      </c>
      <c r="D676" t="s">
        <v>263</v>
      </c>
      <c r="E676" t="s">
        <v>232</v>
      </c>
      <c r="F676" t="s">
        <v>632</v>
      </c>
      <c r="G676" t="s">
        <v>7672</v>
      </c>
      <c r="H676" t="s">
        <v>5698</v>
      </c>
    </row>
    <row r="677" spans="1:8" x14ac:dyDescent="0.25">
      <c r="A677">
        <v>729</v>
      </c>
      <c r="B677" t="s">
        <v>371</v>
      </c>
      <c r="C677" t="s">
        <v>371</v>
      </c>
      <c r="D677" t="s">
        <v>260</v>
      </c>
      <c r="E677" t="s">
        <v>283</v>
      </c>
      <c r="F677" t="s">
        <v>653</v>
      </c>
      <c r="G677" t="s">
        <v>7672</v>
      </c>
      <c r="H677" t="s">
        <v>6905</v>
      </c>
    </row>
    <row r="678" spans="1:8" x14ac:dyDescent="0.25">
      <c r="A678">
        <v>730</v>
      </c>
      <c r="B678" t="s">
        <v>3659</v>
      </c>
      <c r="C678" t="s">
        <v>3659</v>
      </c>
      <c r="D678" t="s">
        <v>248</v>
      </c>
      <c r="E678" t="s">
        <v>297</v>
      </c>
      <c r="F678" t="s">
        <v>615</v>
      </c>
      <c r="G678" t="s">
        <v>7672</v>
      </c>
      <c r="H678" t="s">
        <v>6786</v>
      </c>
    </row>
    <row r="679" spans="1:8" x14ac:dyDescent="0.25">
      <c r="A679">
        <v>731</v>
      </c>
      <c r="B679" t="s">
        <v>5142</v>
      </c>
      <c r="C679" t="s">
        <v>340</v>
      </c>
      <c r="D679" t="s">
        <v>255</v>
      </c>
      <c r="E679" t="s">
        <v>285</v>
      </c>
      <c r="F679" t="s">
        <v>727</v>
      </c>
      <c r="G679" t="s">
        <v>7672</v>
      </c>
      <c r="H679" t="s">
        <v>5341</v>
      </c>
    </row>
    <row r="680" spans="1:8" x14ac:dyDescent="0.25">
      <c r="A680">
        <v>732</v>
      </c>
      <c r="B680" t="s">
        <v>5241</v>
      </c>
      <c r="C680" t="s">
        <v>388</v>
      </c>
      <c r="D680" t="s">
        <v>263</v>
      </c>
      <c r="E680" t="s">
        <v>236</v>
      </c>
      <c r="F680" t="s">
        <v>605</v>
      </c>
      <c r="G680" t="s">
        <v>7672</v>
      </c>
      <c r="H680" t="s">
        <v>6694</v>
      </c>
    </row>
    <row r="681" spans="1:8" x14ac:dyDescent="0.25">
      <c r="A681">
        <v>733</v>
      </c>
      <c r="B681" t="s">
        <v>3574</v>
      </c>
      <c r="C681" t="s">
        <v>3574</v>
      </c>
      <c r="D681" t="s">
        <v>260</v>
      </c>
      <c r="E681" t="s">
        <v>300</v>
      </c>
      <c r="F681" t="s">
        <v>682</v>
      </c>
      <c r="G681" t="s">
        <v>7672</v>
      </c>
      <c r="H681" t="s">
        <v>7546</v>
      </c>
    </row>
    <row r="682" spans="1:8" x14ac:dyDescent="0.25">
      <c r="A682">
        <v>734</v>
      </c>
      <c r="B682" t="s">
        <v>3562</v>
      </c>
      <c r="C682" t="s">
        <v>3562</v>
      </c>
      <c r="D682" t="s">
        <v>263</v>
      </c>
      <c r="E682" t="s">
        <v>607</v>
      </c>
      <c r="F682" t="s">
        <v>685</v>
      </c>
      <c r="G682" t="s">
        <v>7672</v>
      </c>
      <c r="H682" t="s">
        <v>6496</v>
      </c>
    </row>
    <row r="683" spans="1:8" x14ac:dyDescent="0.25">
      <c r="A683">
        <v>735</v>
      </c>
      <c r="B683" t="s">
        <v>5197</v>
      </c>
      <c r="C683" t="s">
        <v>395</v>
      </c>
      <c r="D683" t="s">
        <v>263</v>
      </c>
      <c r="E683" t="s">
        <v>293</v>
      </c>
      <c r="F683" t="s">
        <v>965</v>
      </c>
      <c r="G683" t="s">
        <v>7672</v>
      </c>
      <c r="H683" t="s">
        <v>5286</v>
      </c>
    </row>
    <row r="684" spans="1:8" x14ac:dyDescent="0.25">
      <c r="A684">
        <v>736</v>
      </c>
      <c r="B684" t="s">
        <v>3639</v>
      </c>
      <c r="C684" t="s">
        <v>3639</v>
      </c>
      <c r="D684" t="s">
        <v>255</v>
      </c>
      <c r="E684" t="s">
        <v>294</v>
      </c>
      <c r="F684" t="s">
        <v>623</v>
      </c>
      <c r="G684" t="s">
        <v>7672</v>
      </c>
      <c r="H684" t="s">
        <v>7598</v>
      </c>
    </row>
    <row r="685" spans="1:8" x14ac:dyDescent="0.25">
      <c r="A685">
        <v>737</v>
      </c>
      <c r="B685" t="s">
        <v>5226</v>
      </c>
      <c r="C685" t="s">
        <v>414</v>
      </c>
      <c r="D685" t="s">
        <v>263</v>
      </c>
      <c r="E685" t="s">
        <v>288</v>
      </c>
      <c r="F685" t="s">
        <v>736</v>
      </c>
      <c r="G685" t="s">
        <v>7672</v>
      </c>
      <c r="H685" t="s">
        <v>6277</v>
      </c>
    </row>
    <row r="686" spans="1:8" x14ac:dyDescent="0.25">
      <c r="A686">
        <v>738</v>
      </c>
      <c r="B686" t="s">
        <v>435</v>
      </c>
      <c r="C686" t="s">
        <v>435</v>
      </c>
      <c r="D686" t="s">
        <v>263</v>
      </c>
      <c r="E686" t="s">
        <v>232</v>
      </c>
      <c r="F686" t="s">
        <v>914</v>
      </c>
      <c r="G686" t="s">
        <v>7672</v>
      </c>
      <c r="H686" t="s">
        <v>6282</v>
      </c>
    </row>
    <row r="687" spans="1:8" x14ac:dyDescent="0.25">
      <c r="A687">
        <v>739</v>
      </c>
      <c r="B687" t="s">
        <v>3689</v>
      </c>
      <c r="C687" t="s">
        <v>3689</v>
      </c>
      <c r="D687" t="s">
        <v>263</v>
      </c>
      <c r="E687" t="s">
        <v>294</v>
      </c>
      <c r="F687" t="s">
        <v>696</v>
      </c>
      <c r="G687" t="s">
        <v>7672</v>
      </c>
      <c r="H687" t="s">
        <v>6923</v>
      </c>
    </row>
    <row r="688" spans="1:8" x14ac:dyDescent="0.25">
      <c r="A688">
        <v>740</v>
      </c>
      <c r="B688" t="s">
        <v>386</v>
      </c>
      <c r="C688" t="s">
        <v>386</v>
      </c>
      <c r="D688" t="s">
        <v>263</v>
      </c>
      <c r="E688" t="s">
        <v>299</v>
      </c>
      <c r="F688" t="s">
        <v>746</v>
      </c>
      <c r="G688" t="s">
        <v>7672</v>
      </c>
      <c r="H688" t="s">
        <v>6214</v>
      </c>
    </row>
    <row r="689" spans="1:8" x14ac:dyDescent="0.25">
      <c r="A689">
        <v>742</v>
      </c>
      <c r="B689" t="s">
        <v>460</v>
      </c>
      <c r="C689" t="s">
        <v>460</v>
      </c>
      <c r="D689" t="s">
        <v>250</v>
      </c>
      <c r="E689" t="s">
        <v>283</v>
      </c>
      <c r="F689" t="s">
        <v>966</v>
      </c>
      <c r="G689" t="s">
        <v>7672</v>
      </c>
      <c r="H689" t="s">
        <v>6512</v>
      </c>
    </row>
    <row r="690" spans="1:8" x14ac:dyDescent="0.25">
      <c r="A690">
        <v>743</v>
      </c>
      <c r="B690" t="s">
        <v>5238</v>
      </c>
      <c r="C690" t="s">
        <v>3613</v>
      </c>
      <c r="D690" t="s">
        <v>248</v>
      </c>
      <c r="E690" t="s">
        <v>292</v>
      </c>
      <c r="F690" t="s">
        <v>665</v>
      </c>
      <c r="G690" t="s">
        <v>7672</v>
      </c>
      <c r="H690" t="s">
        <v>7159</v>
      </c>
    </row>
    <row r="691" spans="1:8" x14ac:dyDescent="0.25">
      <c r="A691">
        <v>744</v>
      </c>
      <c r="B691" t="s">
        <v>355</v>
      </c>
      <c r="C691" t="s">
        <v>355</v>
      </c>
      <c r="D691" t="s">
        <v>255</v>
      </c>
      <c r="E691" t="s">
        <v>284</v>
      </c>
      <c r="F691" t="s">
        <v>749</v>
      </c>
      <c r="G691" t="s">
        <v>7672</v>
      </c>
      <c r="H691" t="s">
        <v>7419</v>
      </c>
    </row>
    <row r="692" spans="1:8" x14ac:dyDescent="0.25">
      <c r="A692">
        <v>745</v>
      </c>
      <c r="B692" t="s">
        <v>5226</v>
      </c>
      <c r="C692" t="s">
        <v>414</v>
      </c>
      <c r="D692" t="s">
        <v>263</v>
      </c>
      <c r="E692" t="s">
        <v>287</v>
      </c>
      <c r="F692" t="s">
        <v>884</v>
      </c>
      <c r="G692" t="s">
        <v>7672</v>
      </c>
      <c r="H692" t="s">
        <v>5658</v>
      </c>
    </row>
    <row r="693" spans="1:8" x14ac:dyDescent="0.25">
      <c r="A693">
        <v>746</v>
      </c>
      <c r="B693" t="s">
        <v>518</v>
      </c>
      <c r="C693" t="s">
        <v>518</v>
      </c>
      <c r="D693" t="s">
        <v>256</v>
      </c>
      <c r="E693" t="s">
        <v>288</v>
      </c>
      <c r="F693" t="s">
        <v>713</v>
      </c>
      <c r="G693" t="s">
        <v>7672</v>
      </c>
      <c r="H693" t="s">
        <v>6680</v>
      </c>
    </row>
    <row r="694" spans="1:8" x14ac:dyDescent="0.25">
      <c r="A694">
        <v>747</v>
      </c>
      <c r="B694" t="s">
        <v>5141</v>
      </c>
      <c r="C694" t="s">
        <v>340</v>
      </c>
      <c r="D694" t="s">
        <v>255</v>
      </c>
      <c r="E694" t="s">
        <v>299</v>
      </c>
      <c r="F694" t="s">
        <v>746</v>
      </c>
      <c r="G694" t="s">
        <v>7672</v>
      </c>
      <c r="H694" t="s">
        <v>5337</v>
      </c>
    </row>
    <row r="695" spans="1:8" x14ac:dyDescent="0.25">
      <c r="A695">
        <v>748</v>
      </c>
      <c r="B695" t="s">
        <v>391</v>
      </c>
      <c r="C695" t="s">
        <v>391</v>
      </c>
      <c r="D695" t="s">
        <v>242</v>
      </c>
      <c r="E695" t="s">
        <v>300</v>
      </c>
      <c r="F695" t="s">
        <v>667</v>
      </c>
      <c r="G695" t="s">
        <v>7672</v>
      </c>
      <c r="H695" t="s">
        <v>5628</v>
      </c>
    </row>
    <row r="696" spans="1:8" x14ac:dyDescent="0.25">
      <c r="A696">
        <v>749</v>
      </c>
      <c r="B696" t="s">
        <v>551</v>
      </c>
      <c r="C696" t="s">
        <v>551</v>
      </c>
      <c r="D696" t="s">
        <v>263</v>
      </c>
      <c r="E696" t="s">
        <v>282</v>
      </c>
      <c r="F696" t="s">
        <v>735</v>
      </c>
      <c r="G696" t="s">
        <v>7672</v>
      </c>
      <c r="H696" t="s">
        <v>6432</v>
      </c>
    </row>
    <row r="697" spans="1:8" x14ac:dyDescent="0.25">
      <c r="A697">
        <v>750</v>
      </c>
      <c r="B697" t="s">
        <v>480</v>
      </c>
      <c r="C697" t="s">
        <v>480</v>
      </c>
      <c r="D697" t="s">
        <v>261</v>
      </c>
      <c r="E697" t="s">
        <v>232</v>
      </c>
      <c r="F697" t="s">
        <v>664</v>
      </c>
      <c r="G697" t="s">
        <v>7672</v>
      </c>
      <c r="H697" t="s">
        <v>6516</v>
      </c>
    </row>
    <row r="698" spans="1:8" x14ac:dyDescent="0.25">
      <c r="A698">
        <v>752</v>
      </c>
      <c r="B698" t="s">
        <v>5227</v>
      </c>
      <c r="C698" t="s">
        <v>414</v>
      </c>
      <c r="D698" t="s">
        <v>263</v>
      </c>
      <c r="E698" t="s">
        <v>300</v>
      </c>
      <c r="F698" t="s">
        <v>771</v>
      </c>
      <c r="G698" t="s">
        <v>7672</v>
      </c>
      <c r="H698" t="s">
        <v>6347</v>
      </c>
    </row>
    <row r="699" spans="1:8" x14ac:dyDescent="0.25">
      <c r="A699">
        <v>753</v>
      </c>
      <c r="B699" t="s">
        <v>5242</v>
      </c>
      <c r="C699" t="s">
        <v>532</v>
      </c>
      <c r="D699" t="s">
        <v>243</v>
      </c>
      <c r="E699" t="s">
        <v>284</v>
      </c>
      <c r="F699" t="s">
        <v>707</v>
      </c>
      <c r="G699" t="s">
        <v>7672</v>
      </c>
      <c r="H699" t="s">
        <v>6311</v>
      </c>
    </row>
    <row r="700" spans="1:8" x14ac:dyDescent="0.25">
      <c r="A700">
        <v>754</v>
      </c>
      <c r="B700" t="s">
        <v>411</v>
      </c>
      <c r="C700" t="s">
        <v>411</v>
      </c>
      <c r="D700" t="s">
        <v>258</v>
      </c>
      <c r="E700" t="s">
        <v>294</v>
      </c>
      <c r="F700" t="s">
        <v>753</v>
      </c>
      <c r="G700" t="s">
        <v>7672</v>
      </c>
      <c r="H700" t="s">
        <v>6945</v>
      </c>
    </row>
    <row r="701" spans="1:8" x14ac:dyDescent="0.25">
      <c r="A701">
        <v>755</v>
      </c>
      <c r="B701" t="s">
        <v>455</v>
      </c>
      <c r="C701" t="s">
        <v>455</v>
      </c>
      <c r="D701" t="s">
        <v>260</v>
      </c>
      <c r="E701" t="s">
        <v>232</v>
      </c>
      <c r="F701" t="s">
        <v>632</v>
      </c>
      <c r="G701" t="s">
        <v>7672</v>
      </c>
      <c r="H701" t="s">
        <v>7621</v>
      </c>
    </row>
    <row r="702" spans="1:8" x14ac:dyDescent="0.25">
      <c r="A702">
        <v>756</v>
      </c>
      <c r="B702" t="s">
        <v>368</v>
      </c>
      <c r="C702" t="s">
        <v>368</v>
      </c>
      <c r="D702" t="s">
        <v>255</v>
      </c>
      <c r="E702" t="s">
        <v>283</v>
      </c>
      <c r="F702" t="s">
        <v>653</v>
      </c>
      <c r="G702" t="s">
        <v>7672</v>
      </c>
      <c r="H702" t="s">
        <v>6216</v>
      </c>
    </row>
    <row r="703" spans="1:8" x14ac:dyDescent="0.25">
      <c r="A703">
        <v>757</v>
      </c>
      <c r="B703" t="s">
        <v>5178</v>
      </c>
      <c r="C703" t="s">
        <v>3588</v>
      </c>
      <c r="D703" t="s">
        <v>252</v>
      </c>
      <c r="E703" t="s">
        <v>232</v>
      </c>
      <c r="F703" t="s">
        <v>651</v>
      </c>
      <c r="G703" t="s">
        <v>7672</v>
      </c>
      <c r="H703" t="s">
        <v>5455</v>
      </c>
    </row>
    <row r="704" spans="1:8" x14ac:dyDescent="0.25">
      <c r="A704">
        <v>758</v>
      </c>
      <c r="B704" t="s">
        <v>3796</v>
      </c>
      <c r="C704" t="s">
        <v>340</v>
      </c>
      <c r="D704" t="s">
        <v>255</v>
      </c>
      <c r="E704" t="s">
        <v>294</v>
      </c>
      <c r="F704" t="s">
        <v>619</v>
      </c>
      <c r="G704" t="s">
        <v>7672</v>
      </c>
      <c r="H704" t="s">
        <v>7440</v>
      </c>
    </row>
    <row r="705" spans="1:8" x14ac:dyDescent="0.25">
      <c r="A705">
        <v>759</v>
      </c>
      <c r="B705" t="s">
        <v>386</v>
      </c>
      <c r="C705" t="s">
        <v>386</v>
      </c>
      <c r="D705" t="s">
        <v>263</v>
      </c>
      <c r="E705" t="s">
        <v>232</v>
      </c>
      <c r="F705" t="s">
        <v>638</v>
      </c>
      <c r="G705" t="s">
        <v>7672</v>
      </c>
      <c r="H705" t="s">
        <v>6476</v>
      </c>
    </row>
    <row r="706" spans="1:8" x14ac:dyDescent="0.25">
      <c r="A706">
        <v>760</v>
      </c>
      <c r="B706" t="s">
        <v>3688</v>
      </c>
      <c r="C706" t="s">
        <v>3688</v>
      </c>
      <c r="D706" t="s">
        <v>242</v>
      </c>
      <c r="E706" t="s">
        <v>232</v>
      </c>
      <c r="F706" t="s">
        <v>612</v>
      </c>
      <c r="G706" t="s">
        <v>7672</v>
      </c>
      <c r="H706" t="s">
        <v>5809</v>
      </c>
    </row>
    <row r="707" spans="1:8" x14ac:dyDescent="0.25">
      <c r="A707">
        <v>761</v>
      </c>
      <c r="B707" t="s">
        <v>565</v>
      </c>
      <c r="C707" t="s">
        <v>565</v>
      </c>
      <c r="D707" t="s">
        <v>255</v>
      </c>
      <c r="E707" t="s">
        <v>285</v>
      </c>
      <c r="F707" t="s">
        <v>716</v>
      </c>
      <c r="G707" t="s">
        <v>7672</v>
      </c>
      <c r="H707" t="s">
        <v>6460</v>
      </c>
    </row>
    <row r="708" spans="1:8" x14ac:dyDescent="0.25">
      <c r="A708">
        <v>762</v>
      </c>
      <c r="B708" t="s">
        <v>5223</v>
      </c>
      <c r="C708" t="s">
        <v>417</v>
      </c>
      <c r="D708" t="s">
        <v>260</v>
      </c>
      <c r="E708" t="s">
        <v>293</v>
      </c>
      <c r="F708" t="s">
        <v>967</v>
      </c>
      <c r="G708" t="s">
        <v>7672</v>
      </c>
      <c r="H708" t="s">
        <v>6803</v>
      </c>
    </row>
    <row r="709" spans="1:8" x14ac:dyDescent="0.25">
      <c r="A709">
        <v>763</v>
      </c>
      <c r="B709" t="s">
        <v>504</v>
      </c>
      <c r="C709" t="s">
        <v>504</v>
      </c>
      <c r="D709" t="s">
        <v>242</v>
      </c>
      <c r="E709" t="s">
        <v>286</v>
      </c>
      <c r="F709" t="s">
        <v>606</v>
      </c>
      <c r="G709" t="s">
        <v>7672</v>
      </c>
      <c r="H709" t="s">
        <v>6221</v>
      </c>
    </row>
    <row r="710" spans="1:8" x14ac:dyDescent="0.25">
      <c r="A710">
        <v>764</v>
      </c>
      <c r="B710" t="s">
        <v>5141</v>
      </c>
      <c r="C710" t="s">
        <v>340</v>
      </c>
      <c r="D710" t="s">
        <v>255</v>
      </c>
      <c r="E710" t="s">
        <v>298</v>
      </c>
      <c r="F710" t="s">
        <v>722</v>
      </c>
      <c r="G710" t="s">
        <v>7672</v>
      </c>
      <c r="H710" t="s">
        <v>6760</v>
      </c>
    </row>
    <row r="711" spans="1:8" x14ac:dyDescent="0.25">
      <c r="A711">
        <v>765</v>
      </c>
      <c r="B711" t="s">
        <v>487</v>
      </c>
      <c r="C711" t="s">
        <v>487</v>
      </c>
      <c r="D711" t="s">
        <v>263</v>
      </c>
      <c r="E711" t="s">
        <v>286</v>
      </c>
      <c r="F711" t="s">
        <v>655</v>
      </c>
      <c r="G711" t="s">
        <v>7672</v>
      </c>
      <c r="H711" t="s">
        <v>5820</v>
      </c>
    </row>
    <row r="712" spans="1:8" x14ac:dyDescent="0.25">
      <c r="A712">
        <v>766</v>
      </c>
      <c r="B712" t="s">
        <v>5152</v>
      </c>
      <c r="C712" t="s">
        <v>374</v>
      </c>
      <c r="D712" t="s">
        <v>242</v>
      </c>
      <c r="E712" t="s">
        <v>293</v>
      </c>
      <c r="F712" t="s">
        <v>882</v>
      </c>
      <c r="G712" t="s">
        <v>7672</v>
      </c>
      <c r="H712" t="s">
        <v>5434</v>
      </c>
    </row>
    <row r="713" spans="1:8" x14ac:dyDescent="0.25">
      <c r="A713">
        <v>767</v>
      </c>
      <c r="B713" t="s">
        <v>564</v>
      </c>
      <c r="C713" t="s">
        <v>564</v>
      </c>
      <c r="D713" t="s">
        <v>261</v>
      </c>
      <c r="E713" t="s">
        <v>607</v>
      </c>
      <c r="F713" t="s">
        <v>744</v>
      </c>
      <c r="G713" t="s">
        <v>7672</v>
      </c>
      <c r="H713" t="s">
        <v>5816</v>
      </c>
    </row>
    <row r="714" spans="1:8" x14ac:dyDescent="0.25">
      <c r="A714">
        <v>768</v>
      </c>
      <c r="B714" t="s">
        <v>3709</v>
      </c>
      <c r="C714" t="s">
        <v>3709</v>
      </c>
      <c r="D714" t="s">
        <v>244</v>
      </c>
      <c r="E714" t="s">
        <v>235</v>
      </c>
      <c r="F714" t="s">
        <v>738</v>
      </c>
      <c r="G714" t="s">
        <v>7672</v>
      </c>
      <c r="H714" t="s">
        <v>6299</v>
      </c>
    </row>
    <row r="715" spans="1:8" x14ac:dyDescent="0.25">
      <c r="A715">
        <v>770</v>
      </c>
      <c r="B715" t="s">
        <v>589</v>
      </c>
      <c r="C715" t="s">
        <v>589</v>
      </c>
      <c r="D715" t="s">
        <v>244</v>
      </c>
      <c r="E715" t="s">
        <v>287</v>
      </c>
      <c r="F715" t="s">
        <v>693</v>
      </c>
      <c r="G715" t="s">
        <v>7672</v>
      </c>
      <c r="H715" t="s">
        <v>6557</v>
      </c>
    </row>
    <row r="716" spans="1:8" x14ac:dyDescent="0.25">
      <c r="A716">
        <v>771</v>
      </c>
      <c r="B716" t="s">
        <v>5178</v>
      </c>
      <c r="C716" t="s">
        <v>3588</v>
      </c>
      <c r="D716" t="s">
        <v>252</v>
      </c>
      <c r="E716" t="s">
        <v>232</v>
      </c>
      <c r="F716" t="s">
        <v>664</v>
      </c>
      <c r="G716" t="s">
        <v>7672</v>
      </c>
      <c r="H716" t="s">
        <v>5744</v>
      </c>
    </row>
    <row r="717" spans="1:8" x14ac:dyDescent="0.25">
      <c r="A717">
        <v>772</v>
      </c>
      <c r="B717" t="s">
        <v>5173</v>
      </c>
      <c r="C717" t="s">
        <v>419</v>
      </c>
      <c r="D717" t="s">
        <v>253</v>
      </c>
      <c r="E717" t="s">
        <v>290</v>
      </c>
      <c r="F717" t="s">
        <v>835</v>
      </c>
      <c r="G717" t="s">
        <v>7672</v>
      </c>
      <c r="H717" t="s">
        <v>6052</v>
      </c>
    </row>
    <row r="718" spans="1:8" x14ac:dyDescent="0.25">
      <c r="A718">
        <v>773</v>
      </c>
      <c r="B718" t="s">
        <v>453</v>
      </c>
      <c r="C718" t="s">
        <v>453</v>
      </c>
      <c r="D718" t="s">
        <v>263</v>
      </c>
      <c r="E718" t="s">
        <v>302</v>
      </c>
      <c r="F718" t="s">
        <v>970</v>
      </c>
      <c r="G718" t="s">
        <v>7672</v>
      </c>
      <c r="H718" t="s">
        <v>6893</v>
      </c>
    </row>
    <row r="719" spans="1:8" x14ac:dyDescent="0.25">
      <c r="A719">
        <v>774</v>
      </c>
      <c r="B719" t="s">
        <v>549</v>
      </c>
      <c r="C719" t="s">
        <v>549</v>
      </c>
      <c r="D719" t="s">
        <v>260</v>
      </c>
      <c r="E719" t="s">
        <v>235</v>
      </c>
      <c r="F719" t="s">
        <v>738</v>
      </c>
      <c r="G719" t="s">
        <v>7672</v>
      </c>
      <c r="H719" t="s">
        <v>6201</v>
      </c>
    </row>
    <row r="720" spans="1:8" x14ac:dyDescent="0.25">
      <c r="A720">
        <v>775</v>
      </c>
      <c r="B720" t="s">
        <v>3710</v>
      </c>
      <c r="C720" t="s">
        <v>3710</v>
      </c>
      <c r="D720" t="s">
        <v>247</v>
      </c>
      <c r="E720" t="s">
        <v>282</v>
      </c>
      <c r="F720" t="s">
        <v>971</v>
      </c>
      <c r="G720" t="s">
        <v>7672</v>
      </c>
      <c r="H720" t="s">
        <v>6445</v>
      </c>
    </row>
    <row r="721" spans="1:8" x14ac:dyDescent="0.25">
      <c r="A721">
        <v>777</v>
      </c>
      <c r="B721" t="s">
        <v>526</v>
      </c>
      <c r="C721" t="s">
        <v>526</v>
      </c>
      <c r="D721" t="s">
        <v>260</v>
      </c>
      <c r="E721" t="s">
        <v>282</v>
      </c>
      <c r="F721" t="s">
        <v>646</v>
      </c>
      <c r="G721" t="s">
        <v>7672</v>
      </c>
      <c r="H721" t="s">
        <v>5411</v>
      </c>
    </row>
    <row r="722" spans="1:8" x14ac:dyDescent="0.25">
      <c r="A722">
        <v>778</v>
      </c>
      <c r="B722" t="s">
        <v>5222</v>
      </c>
      <c r="C722" t="s">
        <v>414</v>
      </c>
      <c r="D722" t="s">
        <v>263</v>
      </c>
      <c r="E722" t="s">
        <v>286</v>
      </c>
      <c r="F722" t="s">
        <v>657</v>
      </c>
      <c r="G722" t="s">
        <v>7672</v>
      </c>
      <c r="H722" t="s">
        <v>5952</v>
      </c>
    </row>
    <row r="723" spans="1:8" x14ac:dyDescent="0.25">
      <c r="A723">
        <v>779</v>
      </c>
      <c r="B723" t="s">
        <v>3560</v>
      </c>
      <c r="C723" t="s">
        <v>3560</v>
      </c>
      <c r="D723" t="s">
        <v>248</v>
      </c>
      <c r="E723" t="s">
        <v>292</v>
      </c>
      <c r="F723" t="s">
        <v>677</v>
      </c>
      <c r="G723" t="s">
        <v>7672</v>
      </c>
      <c r="H723" t="s">
        <v>7329</v>
      </c>
    </row>
    <row r="724" spans="1:8" x14ac:dyDescent="0.25">
      <c r="A724">
        <v>780</v>
      </c>
      <c r="B724" t="s">
        <v>5147</v>
      </c>
      <c r="C724" t="s">
        <v>417</v>
      </c>
      <c r="D724" t="s">
        <v>260</v>
      </c>
      <c r="E724" t="s">
        <v>232</v>
      </c>
      <c r="F724" t="s">
        <v>626</v>
      </c>
      <c r="G724" t="s">
        <v>7672</v>
      </c>
      <c r="H724" t="s">
        <v>6290</v>
      </c>
    </row>
    <row r="725" spans="1:8" x14ac:dyDescent="0.25">
      <c r="A725">
        <v>782</v>
      </c>
      <c r="B725" t="s">
        <v>411</v>
      </c>
      <c r="C725" t="s">
        <v>411</v>
      </c>
      <c r="D725" t="s">
        <v>258</v>
      </c>
      <c r="E725" t="s">
        <v>288</v>
      </c>
      <c r="F725" t="s">
        <v>736</v>
      </c>
      <c r="G725" t="s">
        <v>7672</v>
      </c>
      <c r="H725" t="s">
        <v>5414</v>
      </c>
    </row>
    <row r="726" spans="1:8" x14ac:dyDescent="0.25">
      <c r="A726">
        <v>783</v>
      </c>
      <c r="B726" t="s">
        <v>5243</v>
      </c>
      <c r="C726" t="s">
        <v>414</v>
      </c>
      <c r="D726" t="s">
        <v>263</v>
      </c>
      <c r="E726" t="s">
        <v>607</v>
      </c>
      <c r="F726" t="s">
        <v>744</v>
      </c>
      <c r="G726" t="s">
        <v>7672</v>
      </c>
      <c r="H726" t="s">
        <v>6461</v>
      </c>
    </row>
    <row r="727" spans="1:8" x14ac:dyDescent="0.25">
      <c r="A727">
        <v>784</v>
      </c>
      <c r="B727" t="s">
        <v>3648</v>
      </c>
      <c r="C727" t="s">
        <v>3648</v>
      </c>
      <c r="D727" t="s">
        <v>248</v>
      </c>
      <c r="E727" t="s">
        <v>299</v>
      </c>
      <c r="F727" t="s">
        <v>631</v>
      </c>
      <c r="G727" t="s">
        <v>7672</v>
      </c>
      <c r="H727" t="s">
        <v>6926</v>
      </c>
    </row>
    <row r="728" spans="1:8" x14ac:dyDescent="0.25">
      <c r="A728">
        <v>785</v>
      </c>
      <c r="B728" t="s">
        <v>549</v>
      </c>
      <c r="C728" t="s">
        <v>549</v>
      </c>
      <c r="D728" t="s">
        <v>260</v>
      </c>
      <c r="E728" t="s">
        <v>678</v>
      </c>
      <c r="F728" t="s">
        <v>705</v>
      </c>
      <c r="G728" t="s">
        <v>7672</v>
      </c>
      <c r="H728" t="s">
        <v>6208</v>
      </c>
    </row>
    <row r="729" spans="1:8" x14ac:dyDescent="0.25">
      <c r="A729">
        <v>786</v>
      </c>
      <c r="B729" t="s">
        <v>348</v>
      </c>
      <c r="C729" t="s">
        <v>348</v>
      </c>
      <c r="D729" t="s">
        <v>255</v>
      </c>
      <c r="E729" t="s">
        <v>282</v>
      </c>
      <c r="F729" t="s">
        <v>735</v>
      </c>
      <c r="G729" t="s">
        <v>7672</v>
      </c>
      <c r="H729" t="s">
        <v>5400</v>
      </c>
    </row>
    <row r="730" spans="1:8" x14ac:dyDescent="0.25">
      <c r="A730">
        <v>788</v>
      </c>
      <c r="B730" t="s">
        <v>3712</v>
      </c>
      <c r="C730" t="s">
        <v>3712</v>
      </c>
      <c r="D730" t="s">
        <v>244</v>
      </c>
      <c r="E730" t="s">
        <v>290</v>
      </c>
      <c r="F730" t="s">
        <v>957</v>
      </c>
      <c r="G730" t="s">
        <v>7672</v>
      </c>
      <c r="H730" t="s">
        <v>6784</v>
      </c>
    </row>
    <row r="731" spans="1:8" x14ac:dyDescent="0.25">
      <c r="A731">
        <v>789</v>
      </c>
      <c r="B731" t="s">
        <v>456</v>
      </c>
      <c r="C731" t="s">
        <v>456</v>
      </c>
      <c r="D731" t="s">
        <v>256</v>
      </c>
      <c r="E731" t="s">
        <v>607</v>
      </c>
      <c r="F731" t="s">
        <v>608</v>
      </c>
      <c r="G731" t="s">
        <v>7672</v>
      </c>
      <c r="H731" t="s">
        <v>6412</v>
      </c>
    </row>
    <row r="732" spans="1:8" x14ac:dyDescent="0.25">
      <c r="A732">
        <v>790</v>
      </c>
      <c r="B732" t="s">
        <v>370</v>
      </c>
      <c r="C732" t="s">
        <v>370</v>
      </c>
      <c r="D732" t="s">
        <v>247</v>
      </c>
      <c r="E732" t="s">
        <v>292</v>
      </c>
      <c r="F732" t="s">
        <v>665</v>
      </c>
      <c r="G732" t="s">
        <v>7672</v>
      </c>
      <c r="H732" t="s">
        <v>7022</v>
      </c>
    </row>
    <row r="733" spans="1:8" x14ac:dyDescent="0.25">
      <c r="A733">
        <v>791</v>
      </c>
      <c r="B733" t="s">
        <v>574</v>
      </c>
      <c r="C733" t="s">
        <v>574</v>
      </c>
      <c r="D733" t="s">
        <v>263</v>
      </c>
      <c r="E733" t="s">
        <v>293</v>
      </c>
      <c r="F733" t="s">
        <v>882</v>
      </c>
      <c r="G733" t="s">
        <v>7672</v>
      </c>
      <c r="H733" t="s">
        <v>7321</v>
      </c>
    </row>
    <row r="734" spans="1:8" x14ac:dyDescent="0.25">
      <c r="A734">
        <v>792</v>
      </c>
      <c r="B734" t="s">
        <v>408</v>
      </c>
      <c r="C734" t="s">
        <v>408</v>
      </c>
      <c r="D734" t="s">
        <v>248</v>
      </c>
      <c r="E734" t="s">
        <v>284</v>
      </c>
      <c r="F734" t="s">
        <v>749</v>
      </c>
      <c r="G734" t="s">
        <v>7672</v>
      </c>
      <c r="H734" t="s">
        <v>6409</v>
      </c>
    </row>
    <row r="735" spans="1:8" x14ac:dyDescent="0.25">
      <c r="A735">
        <v>793</v>
      </c>
      <c r="B735" t="s">
        <v>3715</v>
      </c>
      <c r="C735" t="s">
        <v>3715</v>
      </c>
      <c r="D735" t="s">
        <v>252</v>
      </c>
      <c r="E735" t="s">
        <v>282</v>
      </c>
      <c r="F735" t="s">
        <v>971</v>
      </c>
      <c r="G735" t="s">
        <v>7672</v>
      </c>
      <c r="H735" t="s">
        <v>6440</v>
      </c>
    </row>
    <row r="736" spans="1:8" x14ac:dyDescent="0.25">
      <c r="A736">
        <v>794</v>
      </c>
      <c r="B736" t="s">
        <v>3611</v>
      </c>
      <c r="C736" t="s">
        <v>3611</v>
      </c>
      <c r="D736" t="s">
        <v>248</v>
      </c>
      <c r="E736" t="s">
        <v>232</v>
      </c>
      <c r="F736" t="s">
        <v>786</v>
      </c>
      <c r="G736" t="s">
        <v>7672</v>
      </c>
      <c r="H736" t="s">
        <v>6806</v>
      </c>
    </row>
    <row r="737" spans="1:8" x14ac:dyDescent="0.25">
      <c r="A737">
        <v>795</v>
      </c>
      <c r="B737" t="s">
        <v>5178</v>
      </c>
      <c r="C737" t="s">
        <v>3588</v>
      </c>
      <c r="D737" t="s">
        <v>252</v>
      </c>
      <c r="E737" t="s">
        <v>292</v>
      </c>
      <c r="F737" t="s">
        <v>792</v>
      </c>
      <c r="G737" t="s">
        <v>7672</v>
      </c>
      <c r="H737" t="s">
        <v>5638</v>
      </c>
    </row>
    <row r="738" spans="1:8" x14ac:dyDescent="0.25">
      <c r="A738">
        <v>797</v>
      </c>
      <c r="B738" t="s">
        <v>473</v>
      </c>
      <c r="C738" t="s">
        <v>473</v>
      </c>
      <c r="D738" t="s">
        <v>255</v>
      </c>
      <c r="E738" t="s">
        <v>292</v>
      </c>
      <c r="F738" t="s">
        <v>976</v>
      </c>
      <c r="G738" t="s">
        <v>7672</v>
      </c>
      <c r="H738" t="s">
        <v>5732</v>
      </c>
    </row>
    <row r="739" spans="1:8" x14ac:dyDescent="0.25">
      <c r="A739">
        <v>798</v>
      </c>
      <c r="B739" t="s">
        <v>5157</v>
      </c>
      <c r="C739" t="s">
        <v>340</v>
      </c>
      <c r="D739" t="s">
        <v>255</v>
      </c>
      <c r="E739" t="s">
        <v>282</v>
      </c>
      <c r="F739" t="s">
        <v>732</v>
      </c>
      <c r="G739" t="s">
        <v>7672</v>
      </c>
      <c r="H739" t="s">
        <v>6232</v>
      </c>
    </row>
    <row r="740" spans="1:8" x14ac:dyDescent="0.25">
      <c r="A740">
        <v>799</v>
      </c>
      <c r="B740" t="s">
        <v>3603</v>
      </c>
      <c r="C740" t="s">
        <v>3603</v>
      </c>
      <c r="D740" t="s">
        <v>261</v>
      </c>
      <c r="E740" t="s">
        <v>814</v>
      </c>
      <c r="F740" t="s">
        <v>815</v>
      </c>
      <c r="G740" t="s">
        <v>7672</v>
      </c>
      <c r="H740" t="s">
        <v>6006</v>
      </c>
    </row>
    <row r="741" spans="1:8" x14ac:dyDescent="0.25">
      <c r="A741">
        <v>801</v>
      </c>
      <c r="B741" t="s">
        <v>5165</v>
      </c>
      <c r="C741" t="s">
        <v>403</v>
      </c>
      <c r="D741" t="s">
        <v>238</v>
      </c>
      <c r="E741" t="s">
        <v>300</v>
      </c>
      <c r="F741" t="s">
        <v>750</v>
      </c>
      <c r="G741" t="s">
        <v>7672</v>
      </c>
      <c r="H741" t="s">
        <v>6451</v>
      </c>
    </row>
    <row r="742" spans="1:8" x14ac:dyDescent="0.25">
      <c r="A742">
        <v>802</v>
      </c>
      <c r="B742" t="s">
        <v>5172</v>
      </c>
      <c r="C742" t="s">
        <v>556</v>
      </c>
      <c r="D742" t="s">
        <v>244</v>
      </c>
      <c r="E742" t="s">
        <v>232</v>
      </c>
      <c r="F742" t="s">
        <v>669</v>
      </c>
      <c r="G742" t="s">
        <v>7672</v>
      </c>
      <c r="H742" t="s">
        <v>6046</v>
      </c>
    </row>
    <row r="743" spans="1:8" x14ac:dyDescent="0.25">
      <c r="A743">
        <v>803</v>
      </c>
      <c r="B743" t="s">
        <v>3717</v>
      </c>
      <c r="C743" t="s">
        <v>3717</v>
      </c>
      <c r="D743" t="s">
        <v>251</v>
      </c>
      <c r="E743" t="s">
        <v>828</v>
      </c>
      <c r="F743" t="s">
        <v>834</v>
      </c>
      <c r="G743" t="s">
        <v>7672</v>
      </c>
      <c r="H743" t="s">
        <v>6791</v>
      </c>
    </row>
    <row r="744" spans="1:8" x14ac:dyDescent="0.25">
      <c r="A744">
        <v>804</v>
      </c>
      <c r="B744" t="s">
        <v>5141</v>
      </c>
      <c r="C744" t="s">
        <v>340</v>
      </c>
      <c r="D744" t="s">
        <v>255</v>
      </c>
      <c r="E744" t="s">
        <v>282</v>
      </c>
      <c r="F744" t="s">
        <v>757</v>
      </c>
      <c r="G744" t="s">
        <v>7672</v>
      </c>
      <c r="H744" t="s">
        <v>6884</v>
      </c>
    </row>
    <row r="745" spans="1:8" x14ac:dyDescent="0.25">
      <c r="A745">
        <v>805</v>
      </c>
      <c r="B745" t="s">
        <v>5244</v>
      </c>
      <c r="C745" t="s">
        <v>458</v>
      </c>
      <c r="D745" t="s">
        <v>256</v>
      </c>
      <c r="E745" t="s">
        <v>298</v>
      </c>
      <c r="F745" t="s">
        <v>885</v>
      </c>
      <c r="G745" t="s">
        <v>7672</v>
      </c>
      <c r="H745" t="s">
        <v>6410</v>
      </c>
    </row>
    <row r="746" spans="1:8" x14ac:dyDescent="0.25">
      <c r="A746">
        <v>806</v>
      </c>
      <c r="B746" t="s">
        <v>5235</v>
      </c>
      <c r="C746" t="s">
        <v>458</v>
      </c>
      <c r="D746" t="s">
        <v>256</v>
      </c>
      <c r="E746" t="s">
        <v>232</v>
      </c>
      <c r="F746" t="s">
        <v>612</v>
      </c>
      <c r="G746" t="s">
        <v>7672</v>
      </c>
      <c r="H746" t="s">
        <v>7321</v>
      </c>
    </row>
    <row r="747" spans="1:8" x14ac:dyDescent="0.25">
      <c r="A747">
        <v>808</v>
      </c>
      <c r="B747" t="s">
        <v>5184</v>
      </c>
      <c r="C747" t="s">
        <v>414</v>
      </c>
      <c r="D747" t="s">
        <v>263</v>
      </c>
      <c r="E747" t="s">
        <v>290</v>
      </c>
      <c r="F747" t="s">
        <v>957</v>
      </c>
      <c r="G747" t="s">
        <v>7672</v>
      </c>
      <c r="H747" t="s">
        <v>7326</v>
      </c>
    </row>
    <row r="748" spans="1:8" x14ac:dyDescent="0.25">
      <c r="A748">
        <v>809</v>
      </c>
      <c r="B748" t="s">
        <v>5167</v>
      </c>
      <c r="C748" t="s">
        <v>454</v>
      </c>
      <c r="D748" t="s">
        <v>248</v>
      </c>
      <c r="E748" t="s">
        <v>287</v>
      </c>
      <c r="F748" t="s">
        <v>693</v>
      </c>
      <c r="G748" t="s">
        <v>7672</v>
      </c>
      <c r="H748" t="s">
        <v>6032</v>
      </c>
    </row>
    <row r="749" spans="1:8" x14ac:dyDescent="0.25">
      <c r="A749">
        <v>810</v>
      </c>
      <c r="B749" t="s">
        <v>554</v>
      </c>
      <c r="C749" t="s">
        <v>554</v>
      </c>
      <c r="D749" t="s">
        <v>260</v>
      </c>
      <c r="E749" t="s">
        <v>301</v>
      </c>
      <c r="F749" t="s">
        <v>978</v>
      </c>
      <c r="G749" t="s">
        <v>7672</v>
      </c>
      <c r="H749" t="s">
        <v>6472</v>
      </c>
    </row>
    <row r="750" spans="1:8" x14ac:dyDescent="0.25">
      <c r="A750">
        <v>811</v>
      </c>
      <c r="B750" t="s">
        <v>521</v>
      </c>
      <c r="C750" t="s">
        <v>521</v>
      </c>
      <c r="D750" t="s">
        <v>263</v>
      </c>
      <c r="E750" t="s">
        <v>300</v>
      </c>
      <c r="F750" t="s">
        <v>610</v>
      </c>
      <c r="G750" t="s">
        <v>7672</v>
      </c>
      <c r="H750" t="s">
        <v>5268</v>
      </c>
    </row>
    <row r="751" spans="1:8" x14ac:dyDescent="0.25">
      <c r="A751">
        <v>812</v>
      </c>
      <c r="B751" t="s">
        <v>3718</v>
      </c>
      <c r="C751" t="s">
        <v>3718</v>
      </c>
      <c r="D751" t="s">
        <v>242</v>
      </c>
      <c r="E751" t="s">
        <v>284</v>
      </c>
      <c r="F751" t="s">
        <v>964</v>
      </c>
      <c r="G751" t="s">
        <v>7672</v>
      </c>
      <c r="H751" t="s">
        <v>6028</v>
      </c>
    </row>
    <row r="752" spans="1:8" x14ac:dyDescent="0.25">
      <c r="A752">
        <v>813</v>
      </c>
      <c r="B752" t="s">
        <v>347</v>
      </c>
      <c r="C752" t="s">
        <v>347</v>
      </c>
      <c r="D752" t="s">
        <v>255</v>
      </c>
      <c r="E752" t="s">
        <v>283</v>
      </c>
      <c r="F752" t="s">
        <v>620</v>
      </c>
      <c r="G752" t="s">
        <v>7672</v>
      </c>
      <c r="H752" t="s">
        <v>7323</v>
      </c>
    </row>
    <row r="753" spans="1:8" x14ac:dyDescent="0.25">
      <c r="A753">
        <v>815</v>
      </c>
      <c r="B753" t="s">
        <v>3695</v>
      </c>
      <c r="C753" t="s">
        <v>3695</v>
      </c>
      <c r="D753" t="s">
        <v>260</v>
      </c>
      <c r="E753" t="s">
        <v>292</v>
      </c>
      <c r="F753" t="s">
        <v>665</v>
      </c>
      <c r="G753" t="s">
        <v>7672</v>
      </c>
      <c r="H753" t="s">
        <v>6223</v>
      </c>
    </row>
    <row r="754" spans="1:8" x14ac:dyDescent="0.25">
      <c r="A754">
        <v>816</v>
      </c>
      <c r="B754" t="s">
        <v>491</v>
      </c>
      <c r="C754" t="s">
        <v>491</v>
      </c>
      <c r="D754" t="s">
        <v>263</v>
      </c>
      <c r="E754" t="s">
        <v>3553</v>
      </c>
      <c r="F754" t="s">
        <v>979</v>
      </c>
      <c r="G754" t="s">
        <v>7672</v>
      </c>
      <c r="H754" t="s">
        <v>5488</v>
      </c>
    </row>
    <row r="755" spans="1:8" x14ac:dyDescent="0.25">
      <c r="A755">
        <v>817</v>
      </c>
      <c r="B755" t="s">
        <v>3719</v>
      </c>
      <c r="C755" t="s">
        <v>3719</v>
      </c>
      <c r="D755" t="s">
        <v>263</v>
      </c>
      <c r="E755" t="s">
        <v>828</v>
      </c>
      <c r="F755" t="s">
        <v>829</v>
      </c>
      <c r="G755" t="s">
        <v>7672</v>
      </c>
      <c r="H755" t="s">
        <v>7036</v>
      </c>
    </row>
    <row r="756" spans="1:8" x14ac:dyDescent="0.25">
      <c r="A756">
        <v>818</v>
      </c>
      <c r="B756" t="s">
        <v>5245</v>
      </c>
      <c r="C756" t="s">
        <v>3720</v>
      </c>
      <c r="D756" t="s">
        <v>256</v>
      </c>
      <c r="E756" t="s">
        <v>284</v>
      </c>
      <c r="F756" t="s">
        <v>749</v>
      </c>
      <c r="G756" t="s">
        <v>7672</v>
      </c>
      <c r="H756" t="s">
        <v>6792</v>
      </c>
    </row>
    <row r="757" spans="1:8" x14ac:dyDescent="0.25">
      <c r="A757">
        <v>819</v>
      </c>
      <c r="B757" t="s">
        <v>5188</v>
      </c>
      <c r="C757" t="s">
        <v>3605</v>
      </c>
      <c r="D757" t="s">
        <v>250</v>
      </c>
      <c r="E757" t="s">
        <v>678</v>
      </c>
      <c r="F757" t="s">
        <v>931</v>
      </c>
      <c r="G757" t="s">
        <v>7672</v>
      </c>
      <c r="H757" t="s">
        <v>6937</v>
      </c>
    </row>
    <row r="758" spans="1:8" x14ac:dyDescent="0.25">
      <c r="A758">
        <v>820</v>
      </c>
      <c r="B758" t="s">
        <v>455</v>
      </c>
      <c r="C758" t="s">
        <v>455</v>
      </c>
      <c r="D758" t="s">
        <v>260</v>
      </c>
      <c r="E758" t="s">
        <v>236</v>
      </c>
      <c r="F758" t="s">
        <v>760</v>
      </c>
      <c r="G758" t="s">
        <v>7672</v>
      </c>
      <c r="H758" t="s">
        <v>6752</v>
      </c>
    </row>
    <row r="759" spans="1:8" x14ac:dyDescent="0.25">
      <c r="A759">
        <v>821</v>
      </c>
      <c r="B759" t="s">
        <v>3796</v>
      </c>
      <c r="C759" t="s">
        <v>340</v>
      </c>
      <c r="D759" t="s">
        <v>255</v>
      </c>
      <c r="E759" t="s">
        <v>232</v>
      </c>
      <c r="F759" t="s">
        <v>614</v>
      </c>
      <c r="G759" t="s">
        <v>7672</v>
      </c>
      <c r="H759" t="s">
        <v>7371</v>
      </c>
    </row>
    <row r="760" spans="1:8" x14ac:dyDescent="0.25">
      <c r="A760">
        <v>822</v>
      </c>
      <c r="B760" t="s">
        <v>412</v>
      </c>
      <c r="C760" t="s">
        <v>412</v>
      </c>
      <c r="D760" t="s">
        <v>260</v>
      </c>
      <c r="E760" t="s">
        <v>283</v>
      </c>
      <c r="F760" t="s">
        <v>653</v>
      </c>
      <c r="G760" t="s">
        <v>7672</v>
      </c>
      <c r="H760" t="s">
        <v>6532</v>
      </c>
    </row>
    <row r="761" spans="1:8" x14ac:dyDescent="0.25">
      <c r="A761">
        <v>823</v>
      </c>
      <c r="B761" t="s">
        <v>370</v>
      </c>
      <c r="C761" t="s">
        <v>370</v>
      </c>
      <c r="D761" t="s">
        <v>247</v>
      </c>
      <c r="E761" t="s">
        <v>288</v>
      </c>
      <c r="F761" t="s">
        <v>666</v>
      </c>
      <c r="G761" t="s">
        <v>7672</v>
      </c>
      <c r="H761" t="s">
        <v>6624</v>
      </c>
    </row>
    <row r="762" spans="1:8" x14ac:dyDescent="0.25">
      <c r="A762">
        <v>824</v>
      </c>
      <c r="B762" t="s">
        <v>3796</v>
      </c>
      <c r="C762" t="s">
        <v>340</v>
      </c>
      <c r="D762" t="s">
        <v>255</v>
      </c>
      <c r="E762" t="s">
        <v>828</v>
      </c>
      <c r="F762" t="s">
        <v>829</v>
      </c>
      <c r="G762" t="s">
        <v>7672</v>
      </c>
      <c r="H762" t="s">
        <v>7330</v>
      </c>
    </row>
    <row r="763" spans="1:8" x14ac:dyDescent="0.25">
      <c r="A763">
        <v>826</v>
      </c>
      <c r="B763" t="s">
        <v>492</v>
      </c>
      <c r="C763" t="s">
        <v>492</v>
      </c>
      <c r="D763" t="s">
        <v>248</v>
      </c>
      <c r="E763" t="s">
        <v>283</v>
      </c>
      <c r="F763" t="s">
        <v>925</v>
      </c>
      <c r="G763" t="s">
        <v>7672</v>
      </c>
      <c r="H763" t="s">
        <v>7325</v>
      </c>
    </row>
    <row r="764" spans="1:8" x14ac:dyDescent="0.25">
      <c r="A764">
        <v>827</v>
      </c>
      <c r="B764" t="s">
        <v>3666</v>
      </c>
      <c r="C764" t="s">
        <v>3666</v>
      </c>
      <c r="D764" t="s">
        <v>248</v>
      </c>
      <c r="E764" t="s">
        <v>293</v>
      </c>
      <c r="F764" t="s">
        <v>656</v>
      </c>
      <c r="G764" t="s">
        <v>7672</v>
      </c>
      <c r="H764" t="s">
        <v>5532</v>
      </c>
    </row>
    <row r="765" spans="1:8" x14ac:dyDescent="0.25">
      <c r="A765">
        <v>828</v>
      </c>
      <c r="B765" t="s">
        <v>473</v>
      </c>
      <c r="C765" t="s">
        <v>473</v>
      </c>
      <c r="D765" t="s">
        <v>255</v>
      </c>
      <c r="E765" t="s">
        <v>232</v>
      </c>
      <c r="F765" t="s">
        <v>683</v>
      </c>
      <c r="G765" t="s">
        <v>7672</v>
      </c>
      <c r="H765" t="s">
        <v>6165</v>
      </c>
    </row>
    <row r="766" spans="1:8" x14ac:dyDescent="0.25">
      <c r="A766">
        <v>829</v>
      </c>
      <c r="B766" t="s">
        <v>5212</v>
      </c>
      <c r="C766" t="s">
        <v>510</v>
      </c>
      <c r="D766" t="s">
        <v>245</v>
      </c>
      <c r="E766" t="s">
        <v>299</v>
      </c>
      <c r="F766" t="s">
        <v>721</v>
      </c>
      <c r="G766" t="s">
        <v>7672</v>
      </c>
      <c r="H766" t="s">
        <v>6652</v>
      </c>
    </row>
    <row r="767" spans="1:8" x14ac:dyDescent="0.25">
      <c r="A767">
        <v>830</v>
      </c>
      <c r="B767" t="s">
        <v>3640</v>
      </c>
      <c r="C767" t="s">
        <v>3640</v>
      </c>
      <c r="D767" t="s">
        <v>255</v>
      </c>
      <c r="E767" t="s">
        <v>232</v>
      </c>
      <c r="F767" t="s">
        <v>905</v>
      </c>
      <c r="G767" t="s">
        <v>7672</v>
      </c>
      <c r="H767" t="s">
        <v>5503</v>
      </c>
    </row>
    <row r="768" spans="1:8" x14ac:dyDescent="0.25">
      <c r="A768">
        <v>831</v>
      </c>
      <c r="B768" t="s">
        <v>3796</v>
      </c>
      <c r="C768" t="s">
        <v>340</v>
      </c>
      <c r="D768" t="s">
        <v>255</v>
      </c>
      <c r="E768" t="s">
        <v>235</v>
      </c>
      <c r="F768" t="s">
        <v>617</v>
      </c>
      <c r="G768" t="s">
        <v>7672</v>
      </c>
      <c r="H768" t="s">
        <v>5718</v>
      </c>
    </row>
    <row r="769" spans="1:8" x14ac:dyDescent="0.25">
      <c r="A769">
        <v>832</v>
      </c>
      <c r="B769" t="s">
        <v>3724</v>
      </c>
      <c r="C769" t="s">
        <v>3724</v>
      </c>
      <c r="D769" t="s">
        <v>248</v>
      </c>
      <c r="E769" t="s">
        <v>287</v>
      </c>
      <c r="F769" t="s">
        <v>785</v>
      </c>
      <c r="G769" t="s">
        <v>7672</v>
      </c>
      <c r="H769" t="s">
        <v>6156</v>
      </c>
    </row>
    <row r="770" spans="1:8" x14ac:dyDescent="0.25">
      <c r="A770">
        <v>834</v>
      </c>
      <c r="B770" t="s">
        <v>3653</v>
      </c>
      <c r="C770" t="s">
        <v>3653</v>
      </c>
      <c r="D770" t="s">
        <v>263</v>
      </c>
      <c r="E770" t="s">
        <v>232</v>
      </c>
      <c r="F770" t="s">
        <v>669</v>
      </c>
      <c r="G770" t="s">
        <v>7672</v>
      </c>
      <c r="H770" t="s">
        <v>6092</v>
      </c>
    </row>
    <row r="771" spans="1:8" x14ac:dyDescent="0.25">
      <c r="A771">
        <v>835</v>
      </c>
      <c r="B771" t="s">
        <v>411</v>
      </c>
      <c r="C771" t="s">
        <v>411</v>
      </c>
      <c r="D771" t="s">
        <v>258</v>
      </c>
      <c r="E771" t="s">
        <v>294</v>
      </c>
      <c r="F771" t="s">
        <v>820</v>
      </c>
      <c r="G771" t="s">
        <v>7672</v>
      </c>
      <c r="H771" t="s">
        <v>6309</v>
      </c>
    </row>
    <row r="772" spans="1:8" x14ac:dyDescent="0.25">
      <c r="A772">
        <v>836</v>
      </c>
      <c r="B772" t="s">
        <v>435</v>
      </c>
      <c r="C772" t="s">
        <v>435</v>
      </c>
      <c r="D772" t="s">
        <v>263</v>
      </c>
      <c r="E772" t="s">
        <v>300</v>
      </c>
      <c r="F772" t="s">
        <v>667</v>
      </c>
      <c r="G772" t="s">
        <v>7672</v>
      </c>
      <c r="H772" t="s">
        <v>6397</v>
      </c>
    </row>
    <row r="773" spans="1:8" x14ac:dyDescent="0.25">
      <c r="A773">
        <v>837</v>
      </c>
      <c r="B773" t="s">
        <v>371</v>
      </c>
      <c r="C773" t="s">
        <v>371</v>
      </c>
      <c r="D773" t="s">
        <v>260</v>
      </c>
      <c r="E773" t="s">
        <v>282</v>
      </c>
      <c r="F773" t="s">
        <v>659</v>
      </c>
      <c r="G773" t="s">
        <v>7672</v>
      </c>
      <c r="H773" t="s">
        <v>5722</v>
      </c>
    </row>
    <row r="774" spans="1:8" x14ac:dyDescent="0.25">
      <c r="A774">
        <v>838</v>
      </c>
      <c r="B774" t="s">
        <v>3689</v>
      </c>
      <c r="C774" t="s">
        <v>3689</v>
      </c>
      <c r="D774" t="s">
        <v>263</v>
      </c>
      <c r="E774" t="s">
        <v>300</v>
      </c>
      <c r="F774" t="s">
        <v>771</v>
      </c>
      <c r="G774" t="s">
        <v>7672</v>
      </c>
      <c r="H774" t="s">
        <v>5329</v>
      </c>
    </row>
    <row r="775" spans="1:8" x14ac:dyDescent="0.25">
      <c r="A775">
        <v>840</v>
      </c>
      <c r="B775" t="s">
        <v>5141</v>
      </c>
      <c r="C775" t="s">
        <v>340</v>
      </c>
      <c r="D775" t="s">
        <v>255</v>
      </c>
      <c r="E775" t="s">
        <v>298</v>
      </c>
      <c r="F775" t="s">
        <v>722</v>
      </c>
      <c r="G775" t="s">
        <v>7672</v>
      </c>
      <c r="H775" t="s">
        <v>5521</v>
      </c>
    </row>
    <row r="776" spans="1:8" x14ac:dyDescent="0.25">
      <c r="A776">
        <v>841</v>
      </c>
      <c r="B776" t="s">
        <v>571</v>
      </c>
      <c r="C776" t="s">
        <v>571</v>
      </c>
      <c r="D776" t="s">
        <v>263</v>
      </c>
      <c r="E776" t="s">
        <v>678</v>
      </c>
      <c r="F776" t="s">
        <v>725</v>
      </c>
      <c r="G776" t="s">
        <v>7672</v>
      </c>
      <c r="H776" t="s">
        <v>6225</v>
      </c>
    </row>
    <row r="777" spans="1:8" x14ac:dyDescent="0.25">
      <c r="A777">
        <v>843</v>
      </c>
      <c r="B777" t="s">
        <v>370</v>
      </c>
      <c r="C777" t="s">
        <v>370</v>
      </c>
      <c r="D777" t="s">
        <v>247</v>
      </c>
      <c r="E777" t="s">
        <v>284</v>
      </c>
      <c r="F777" t="s">
        <v>684</v>
      </c>
      <c r="G777" t="s">
        <v>7672</v>
      </c>
      <c r="H777" t="s">
        <v>7066</v>
      </c>
    </row>
    <row r="778" spans="1:8" x14ac:dyDescent="0.25">
      <c r="A778">
        <v>844</v>
      </c>
      <c r="B778" t="s">
        <v>5208</v>
      </c>
      <c r="C778" t="s">
        <v>575</v>
      </c>
      <c r="D778" t="s">
        <v>247</v>
      </c>
      <c r="E778" t="s">
        <v>287</v>
      </c>
      <c r="F778" t="s">
        <v>642</v>
      </c>
      <c r="G778" t="s">
        <v>7672</v>
      </c>
      <c r="H778" t="s">
        <v>6228</v>
      </c>
    </row>
    <row r="779" spans="1:8" x14ac:dyDescent="0.25">
      <c r="A779">
        <v>845</v>
      </c>
      <c r="B779" t="s">
        <v>5170</v>
      </c>
      <c r="C779" t="s">
        <v>3578</v>
      </c>
      <c r="D779" t="s">
        <v>256</v>
      </c>
      <c r="E779" t="s">
        <v>286</v>
      </c>
      <c r="F779" t="s">
        <v>606</v>
      </c>
      <c r="G779" t="s">
        <v>7672</v>
      </c>
      <c r="H779" t="s">
        <v>6740</v>
      </c>
    </row>
    <row r="780" spans="1:8" x14ac:dyDescent="0.25">
      <c r="A780">
        <v>846</v>
      </c>
      <c r="B780" t="s">
        <v>535</v>
      </c>
      <c r="C780" t="s">
        <v>535</v>
      </c>
      <c r="D780" t="s">
        <v>248</v>
      </c>
      <c r="E780" t="s">
        <v>282</v>
      </c>
      <c r="F780" t="s">
        <v>732</v>
      </c>
      <c r="G780" t="s">
        <v>7672</v>
      </c>
      <c r="H780" t="s">
        <v>5686</v>
      </c>
    </row>
    <row r="781" spans="1:8" x14ac:dyDescent="0.25">
      <c r="A781">
        <v>847</v>
      </c>
      <c r="B781" t="s">
        <v>525</v>
      </c>
      <c r="C781" t="s">
        <v>525</v>
      </c>
      <c r="D781" t="s">
        <v>260</v>
      </c>
      <c r="E781" t="s">
        <v>814</v>
      </c>
      <c r="F781" t="s">
        <v>890</v>
      </c>
      <c r="G781" t="s">
        <v>7672</v>
      </c>
      <c r="H781" t="s">
        <v>5700</v>
      </c>
    </row>
    <row r="782" spans="1:8" x14ac:dyDescent="0.25">
      <c r="A782">
        <v>848</v>
      </c>
      <c r="B782" t="s">
        <v>459</v>
      </c>
      <c r="C782" t="s">
        <v>459</v>
      </c>
      <c r="D782" t="s">
        <v>263</v>
      </c>
      <c r="E782" t="s">
        <v>284</v>
      </c>
      <c r="F782" t="s">
        <v>804</v>
      </c>
      <c r="G782" t="s">
        <v>7672</v>
      </c>
      <c r="H782" t="s">
        <v>6042</v>
      </c>
    </row>
    <row r="783" spans="1:8" x14ac:dyDescent="0.25">
      <c r="A783">
        <v>849</v>
      </c>
      <c r="B783" t="s">
        <v>3666</v>
      </c>
      <c r="C783" t="s">
        <v>3666</v>
      </c>
      <c r="D783" t="s">
        <v>248</v>
      </c>
      <c r="E783" t="s">
        <v>607</v>
      </c>
      <c r="F783" t="s">
        <v>608</v>
      </c>
      <c r="G783" t="s">
        <v>7672</v>
      </c>
      <c r="H783" t="s">
        <v>7485</v>
      </c>
    </row>
    <row r="784" spans="1:8" x14ac:dyDescent="0.25">
      <c r="A784">
        <v>850</v>
      </c>
      <c r="B784" t="s">
        <v>5219</v>
      </c>
      <c r="C784" t="s">
        <v>423</v>
      </c>
      <c r="D784" t="s">
        <v>240</v>
      </c>
      <c r="E784" t="s">
        <v>285</v>
      </c>
      <c r="F784" t="s">
        <v>643</v>
      </c>
      <c r="G784" t="s">
        <v>7672</v>
      </c>
      <c r="H784" t="s">
        <v>7601</v>
      </c>
    </row>
    <row r="785" spans="1:8" x14ac:dyDescent="0.25">
      <c r="A785">
        <v>851</v>
      </c>
      <c r="B785" t="s">
        <v>5196</v>
      </c>
      <c r="C785" t="s">
        <v>3613</v>
      </c>
      <c r="D785" t="s">
        <v>248</v>
      </c>
      <c r="E785" t="s">
        <v>814</v>
      </c>
      <c r="F785" t="s">
        <v>840</v>
      </c>
      <c r="G785" t="s">
        <v>7672</v>
      </c>
      <c r="H785" t="s">
        <v>6187</v>
      </c>
    </row>
    <row r="786" spans="1:8" x14ac:dyDescent="0.25">
      <c r="A786">
        <v>852</v>
      </c>
      <c r="B786" t="s">
        <v>526</v>
      </c>
      <c r="C786" t="s">
        <v>526</v>
      </c>
      <c r="D786" t="s">
        <v>260</v>
      </c>
      <c r="E786" t="s">
        <v>236</v>
      </c>
      <c r="F786" t="s">
        <v>940</v>
      </c>
      <c r="G786" t="s">
        <v>7672</v>
      </c>
      <c r="H786" t="s">
        <v>5454</v>
      </c>
    </row>
    <row r="787" spans="1:8" x14ac:dyDescent="0.25">
      <c r="A787">
        <v>853</v>
      </c>
      <c r="B787" t="s">
        <v>389</v>
      </c>
      <c r="C787" t="s">
        <v>389</v>
      </c>
      <c r="D787" t="s">
        <v>241</v>
      </c>
      <c r="E787" t="s">
        <v>232</v>
      </c>
      <c r="F787" t="s">
        <v>671</v>
      </c>
      <c r="G787" t="s">
        <v>7672</v>
      </c>
      <c r="H787" t="s">
        <v>5878</v>
      </c>
    </row>
    <row r="788" spans="1:8" x14ac:dyDescent="0.25">
      <c r="A788">
        <v>855</v>
      </c>
      <c r="B788" t="s">
        <v>5141</v>
      </c>
      <c r="C788" t="s">
        <v>340</v>
      </c>
      <c r="D788" t="s">
        <v>255</v>
      </c>
      <c r="E788" t="s">
        <v>300</v>
      </c>
      <c r="F788" t="s">
        <v>667</v>
      </c>
      <c r="G788" t="s">
        <v>7672</v>
      </c>
      <c r="H788" t="s">
        <v>7369</v>
      </c>
    </row>
    <row r="789" spans="1:8" x14ac:dyDescent="0.25">
      <c r="A789">
        <v>856</v>
      </c>
      <c r="B789" t="s">
        <v>432</v>
      </c>
      <c r="C789" t="s">
        <v>432</v>
      </c>
      <c r="D789" t="s">
        <v>261</v>
      </c>
      <c r="E789" t="s">
        <v>292</v>
      </c>
      <c r="F789" t="s">
        <v>665</v>
      </c>
      <c r="G789" t="s">
        <v>7672</v>
      </c>
      <c r="H789" t="s">
        <v>5447</v>
      </c>
    </row>
    <row r="790" spans="1:8" x14ac:dyDescent="0.25">
      <c r="A790">
        <v>857</v>
      </c>
      <c r="B790" t="s">
        <v>3729</v>
      </c>
      <c r="C790" t="s">
        <v>3729</v>
      </c>
      <c r="D790" t="s">
        <v>263</v>
      </c>
      <c r="E790" t="s">
        <v>284</v>
      </c>
      <c r="F790" t="s">
        <v>961</v>
      </c>
      <c r="G790" t="s">
        <v>7672</v>
      </c>
      <c r="H790" t="s">
        <v>6050</v>
      </c>
    </row>
    <row r="791" spans="1:8" x14ac:dyDescent="0.25">
      <c r="A791">
        <v>858</v>
      </c>
      <c r="B791" t="s">
        <v>479</v>
      </c>
      <c r="C791" t="s">
        <v>479</v>
      </c>
      <c r="D791" t="s">
        <v>255</v>
      </c>
      <c r="E791" t="s">
        <v>292</v>
      </c>
      <c r="F791" t="s">
        <v>737</v>
      </c>
      <c r="G791" t="s">
        <v>7672</v>
      </c>
      <c r="H791" t="s">
        <v>5539</v>
      </c>
    </row>
    <row r="792" spans="1:8" x14ac:dyDescent="0.25">
      <c r="A792">
        <v>859</v>
      </c>
      <c r="B792" t="s">
        <v>526</v>
      </c>
      <c r="C792" t="s">
        <v>526</v>
      </c>
      <c r="D792" t="s">
        <v>260</v>
      </c>
      <c r="E792" t="s">
        <v>285</v>
      </c>
      <c r="F792" t="s">
        <v>727</v>
      </c>
      <c r="G792" t="s">
        <v>7672</v>
      </c>
      <c r="H792" t="s">
        <v>6477</v>
      </c>
    </row>
    <row r="793" spans="1:8" x14ac:dyDescent="0.25">
      <c r="A793">
        <v>860</v>
      </c>
      <c r="B793" t="s">
        <v>5173</v>
      </c>
      <c r="C793" t="s">
        <v>419</v>
      </c>
      <c r="D793" t="s">
        <v>253</v>
      </c>
      <c r="E793" t="s">
        <v>300</v>
      </c>
      <c r="F793" t="s">
        <v>771</v>
      </c>
      <c r="G793" t="s">
        <v>7672</v>
      </c>
      <c r="H793" t="s">
        <v>6247</v>
      </c>
    </row>
    <row r="794" spans="1:8" x14ac:dyDescent="0.25">
      <c r="A794">
        <v>861</v>
      </c>
      <c r="B794" t="s">
        <v>462</v>
      </c>
      <c r="C794" t="s">
        <v>462</v>
      </c>
      <c r="D794" t="s">
        <v>261</v>
      </c>
      <c r="E794" t="s">
        <v>298</v>
      </c>
      <c r="F794" t="s">
        <v>885</v>
      </c>
      <c r="G794" t="s">
        <v>7672</v>
      </c>
      <c r="H794" t="s">
        <v>5760</v>
      </c>
    </row>
    <row r="795" spans="1:8" x14ac:dyDescent="0.25">
      <c r="A795">
        <v>862</v>
      </c>
      <c r="B795" t="s">
        <v>425</v>
      </c>
      <c r="C795" t="s">
        <v>425</v>
      </c>
      <c r="D795" t="s">
        <v>248</v>
      </c>
      <c r="E795" t="s">
        <v>607</v>
      </c>
      <c r="F795" t="s">
        <v>744</v>
      </c>
      <c r="G795" t="s">
        <v>7672</v>
      </c>
      <c r="H795" t="s">
        <v>6834</v>
      </c>
    </row>
    <row r="796" spans="1:8" x14ac:dyDescent="0.25">
      <c r="A796">
        <v>863</v>
      </c>
      <c r="B796" t="s">
        <v>5185</v>
      </c>
      <c r="C796" t="s">
        <v>426</v>
      </c>
      <c r="D796" t="s">
        <v>239</v>
      </c>
      <c r="E796" t="s">
        <v>294</v>
      </c>
      <c r="F796" t="s">
        <v>619</v>
      </c>
      <c r="G796" t="s">
        <v>7672</v>
      </c>
      <c r="H796" t="s">
        <v>6404</v>
      </c>
    </row>
    <row r="797" spans="1:8" x14ac:dyDescent="0.25">
      <c r="A797">
        <v>864</v>
      </c>
      <c r="B797" t="s">
        <v>3731</v>
      </c>
      <c r="C797" t="s">
        <v>3731</v>
      </c>
      <c r="D797" t="s">
        <v>263</v>
      </c>
      <c r="E797" t="s">
        <v>828</v>
      </c>
      <c r="F797" t="s">
        <v>942</v>
      </c>
      <c r="G797" t="s">
        <v>7672</v>
      </c>
      <c r="H797" t="s">
        <v>5778</v>
      </c>
    </row>
    <row r="798" spans="1:8" x14ac:dyDescent="0.25">
      <c r="A798">
        <v>865</v>
      </c>
      <c r="B798" t="s">
        <v>402</v>
      </c>
      <c r="C798" t="s">
        <v>402</v>
      </c>
      <c r="D798" t="s">
        <v>263</v>
      </c>
      <c r="E798" t="s">
        <v>828</v>
      </c>
      <c r="F798" t="s">
        <v>834</v>
      </c>
      <c r="G798" t="s">
        <v>7672</v>
      </c>
      <c r="H798" t="s">
        <v>6340</v>
      </c>
    </row>
    <row r="799" spans="1:8" x14ac:dyDescent="0.25">
      <c r="A799">
        <v>866</v>
      </c>
      <c r="B799" t="s">
        <v>448</v>
      </c>
      <c r="C799" t="s">
        <v>448</v>
      </c>
      <c r="D799" t="s">
        <v>251</v>
      </c>
      <c r="E799" t="s">
        <v>282</v>
      </c>
      <c r="F799" t="s">
        <v>735</v>
      </c>
      <c r="G799" t="s">
        <v>7672</v>
      </c>
      <c r="H799" t="s">
        <v>5755</v>
      </c>
    </row>
    <row r="800" spans="1:8" x14ac:dyDescent="0.25">
      <c r="A800">
        <v>867</v>
      </c>
      <c r="B800" t="s">
        <v>5237</v>
      </c>
      <c r="C800" t="s">
        <v>396</v>
      </c>
      <c r="D800" t="s">
        <v>263</v>
      </c>
      <c r="E800" t="s">
        <v>285</v>
      </c>
      <c r="F800" t="s">
        <v>618</v>
      </c>
      <c r="G800" t="s">
        <v>7672</v>
      </c>
      <c r="H800" t="s">
        <v>6519</v>
      </c>
    </row>
    <row r="801" spans="1:8" x14ac:dyDescent="0.25">
      <c r="A801">
        <v>868</v>
      </c>
      <c r="B801" t="s">
        <v>5248</v>
      </c>
      <c r="C801" t="s">
        <v>3732</v>
      </c>
      <c r="D801" t="s">
        <v>3621</v>
      </c>
      <c r="E801" t="s">
        <v>235</v>
      </c>
      <c r="F801" t="s">
        <v>989</v>
      </c>
      <c r="G801" t="s">
        <v>7672</v>
      </c>
      <c r="H801" t="s">
        <v>6486</v>
      </c>
    </row>
    <row r="802" spans="1:8" x14ac:dyDescent="0.25">
      <c r="A802">
        <v>869</v>
      </c>
      <c r="B802" t="s">
        <v>5172</v>
      </c>
      <c r="C802" t="s">
        <v>556</v>
      </c>
      <c r="D802" t="s">
        <v>244</v>
      </c>
      <c r="E802" t="s">
        <v>285</v>
      </c>
      <c r="F802" t="s">
        <v>643</v>
      </c>
      <c r="G802" t="s">
        <v>7672</v>
      </c>
      <c r="H802" t="s">
        <v>5990</v>
      </c>
    </row>
    <row r="803" spans="1:8" x14ac:dyDescent="0.25">
      <c r="A803">
        <v>870</v>
      </c>
      <c r="B803" t="s">
        <v>429</v>
      </c>
      <c r="C803" t="s">
        <v>429</v>
      </c>
      <c r="D803" t="s">
        <v>261</v>
      </c>
      <c r="E803" t="s">
        <v>607</v>
      </c>
      <c r="F803" t="s">
        <v>858</v>
      </c>
      <c r="G803" t="s">
        <v>7672</v>
      </c>
      <c r="H803" t="s">
        <v>6551</v>
      </c>
    </row>
    <row r="804" spans="1:8" x14ac:dyDescent="0.25">
      <c r="A804">
        <v>871</v>
      </c>
      <c r="B804" t="s">
        <v>386</v>
      </c>
      <c r="C804" t="s">
        <v>386</v>
      </c>
      <c r="D804" t="s">
        <v>263</v>
      </c>
      <c r="E804" t="s">
        <v>296</v>
      </c>
      <c r="F804" t="s">
        <v>602</v>
      </c>
      <c r="G804" t="s">
        <v>7672</v>
      </c>
      <c r="H804" t="s">
        <v>5426</v>
      </c>
    </row>
    <row r="805" spans="1:8" x14ac:dyDescent="0.25">
      <c r="A805">
        <v>872</v>
      </c>
      <c r="B805" t="s">
        <v>5249</v>
      </c>
      <c r="C805" t="s">
        <v>520</v>
      </c>
      <c r="D805" t="s">
        <v>263</v>
      </c>
      <c r="E805" t="s">
        <v>292</v>
      </c>
      <c r="F805" t="s">
        <v>726</v>
      </c>
      <c r="G805" t="s">
        <v>7672</v>
      </c>
      <c r="H805" t="s">
        <v>5703</v>
      </c>
    </row>
    <row r="806" spans="1:8" x14ac:dyDescent="0.25">
      <c r="A806">
        <v>873</v>
      </c>
      <c r="B806" t="s">
        <v>347</v>
      </c>
      <c r="C806" t="s">
        <v>347</v>
      </c>
      <c r="D806" t="s">
        <v>255</v>
      </c>
      <c r="E806" t="s">
        <v>287</v>
      </c>
      <c r="F806" t="s">
        <v>687</v>
      </c>
      <c r="G806" t="s">
        <v>7672</v>
      </c>
      <c r="H806" t="s">
        <v>6077</v>
      </c>
    </row>
    <row r="807" spans="1:8" x14ac:dyDescent="0.25">
      <c r="A807">
        <v>874</v>
      </c>
      <c r="B807" t="s">
        <v>3647</v>
      </c>
      <c r="C807" t="s">
        <v>3647</v>
      </c>
      <c r="D807" t="s">
        <v>255</v>
      </c>
      <c r="E807" t="s">
        <v>301</v>
      </c>
      <c r="F807" t="s">
        <v>846</v>
      </c>
      <c r="G807" t="s">
        <v>7672</v>
      </c>
      <c r="H807" t="s">
        <v>5504</v>
      </c>
    </row>
    <row r="808" spans="1:8" x14ac:dyDescent="0.25">
      <c r="A808">
        <v>875</v>
      </c>
      <c r="B808" t="s">
        <v>369</v>
      </c>
      <c r="C808" t="s">
        <v>369</v>
      </c>
      <c r="D808" t="s">
        <v>242</v>
      </c>
      <c r="E808" t="s">
        <v>287</v>
      </c>
      <c r="F808" t="s">
        <v>693</v>
      </c>
      <c r="G808" t="s">
        <v>7672</v>
      </c>
      <c r="H808" t="s">
        <v>5318</v>
      </c>
    </row>
    <row r="809" spans="1:8" x14ac:dyDescent="0.25">
      <c r="A809">
        <v>876</v>
      </c>
      <c r="B809" t="s">
        <v>5149</v>
      </c>
      <c r="C809" t="s">
        <v>458</v>
      </c>
      <c r="D809" t="s">
        <v>256</v>
      </c>
      <c r="E809" t="s">
        <v>300</v>
      </c>
      <c r="F809" t="s">
        <v>936</v>
      </c>
      <c r="G809" t="s">
        <v>7672</v>
      </c>
      <c r="H809" t="s">
        <v>7089</v>
      </c>
    </row>
    <row r="810" spans="1:8" x14ac:dyDescent="0.25">
      <c r="A810">
        <v>877</v>
      </c>
      <c r="B810" t="s">
        <v>5193</v>
      </c>
      <c r="C810" t="s">
        <v>493</v>
      </c>
      <c r="D810" t="s">
        <v>254</v>
      </c>
      <c r="E810" t="s">
        <v>297</v>
      </c>
      <c r="F810" t="s">
        <v>641</v>
      </c>
      <c r="G810" t="s">
        <v>7672</v>
      </c>
      <c r="H810" t="s">
        <v>7051</v>
      </c>
    </row>
    <row r="811" spans="1:8" x14ac:dyDescent="0.25">
      <c r="A811">
        <v>879</v>
      </c>
      <c r="B811" t="s">
        <v>5141</v>
      </c>
      <c r="C811" t="s">
        <v>340</v>
      </c>
      <c r="D811" t="s">
        <v>255</v>
      </c>
      <c r="E811" s="30" t="s">
        <v>285</v>
      </c>
      <c r="F811" t="s">
        <v>990</v>
      </c>
      <c r="G811" t="s">
        <v>7672</v>
      </c>
      <c r="H811" t="s">
        <v>7432</v>
      </c>
    </row>
    <row r="812" spans="1:8" x14ac:dyDescent="0.25">
      <c r="A812">
        <v>880</v>
      </c>
      <c r="B812" t="s">
        <v>3610</v>
      </c>
      <c r="C812" t="s">
        <v>3610</v>
      </c>
      <c r="D812" t="s">
        <v>242</v>
      </c>
      <c r="E812" t="s">
        <v>286</v>
      </c>
      <c r="F812" t="s">
        <v>848</v>
      </c>
      <c r="G812" t="s">
        <v>7672</v>
      </c>
      <c r="H812" t="s">
        <v>6789</v>
      </c>
    </row>
    <row r="813" spans="1:8" x14ac:dyDescent="0.25">
      <c r="A813">
        <v>881</v>
      </c>
      <c r="B813" t="s">
        <v>5173</v>
      </c>
      <c r="C813" t="s">
        <v>419</v>
      </c>
      <c r="D813" t="s">
        <v>253</v>
      </c>
      <c r="E813" t="s">
        <v>284</v>
      </c>
      <c r="F813" t="s">
        <v>804</v>
      </c>
      <c r="G813" t="s">
        <v>7672</v>
      </c>
      <c r="H813" t="s">
        <v>7060</v>
      </c>
    </row>
    <row r="814" spans="1:8" x14ac:dyDescent="0.25">
      <c r="A814">
        <v>882</v>
      </c>
      <c r="B814" t="s">
        <v>397</v>
      </c>
      <c r="C814" t="s">
        <v>397</v>
      </c>
      <c r="D814" t="s">
        <v>263</v>
      </c>
      <c r="E814" t="s">
        <v>814</v>
      </c>
      <c r="F814" t="s">
        <v>980</v>
      </c>
      <c r="G814" t="s">
        <v>7672</v>
      </c>
      <c r="H814" t="s">
        <v>5639</v>
      </c>
    </row>
    <row r="815" spans="1:8" x14ac:dyDescent="0.25">
      <c r="A815">
        <v>883</v>
      </c>
      <c r="B815" t="s">
        <v>5220</v>
      </c>
      <c r="C815" t="s">
        <v>387</v>
      </c>
      <c r="D815" t="s">
        <v>263</v>
      </c>
      <c r="E815" t="s">
        <v>232</v>
      </c>
      <c r="F815" t="s">
        <v>638</v>
      </c>
      <c r="G815" t="s">
        <v>7672</v>
      </c>
      <c r="H815" t="s">
        <v>7270</v>
      </c>
    </row>
    <row r="816" spans="1:8" x14ac:dyDescent="0.25">
      <c r="A816">
        <v>884</v>
      </c>
      <c r="B816" t="s">
        <v>482</v>
      </c>
      <c r="C816" t="s">
        <v>482</v>
      </c>
      <c r="D816" t="s">
        <v>263</v>
      </c>
      <c r="E816" t="s">
        <v>284</v>
      </c>
      <c r="F816" t="s">
        <v>804</v>
      </c>
      <c r="G816" t="s">
        <v>7672</v>
      </c>
      <c r="H816" t="s">
        <v>5956</v>
      </c>
    </row>
    <row r="817" spans="1:8" x14ac:dyDescent="0.25">
      <c r="A817">
        <v>885</v>
      </c>
      <c r="B817" t="s">
        <v>490</v>
      </c>
      <c r="C817" t="s">
        <v>490</v>
      </c>
      <c r="D817" t="s">
        <v>263</v>
      </c>
      <c r="E817" t="s">
        <v>299</v>
      </c>
      <c r="F817" t="s">
        <v>721</v>
      </c>
      <c r="G817" t="s">
        <v>7672</v>
      </c>
      <c r="H817" t="s">
        <v>7046</v>
      </c>
    </row>
    <row r="818" spans="1:8" x14ac:dyDescent="0.25">
      <c r="A818">
        <v>886</v>
      </c>
      <c r="B818" t="s">
        <v>5250</v>
      </c>
      <c r="C818" t="s">
        <v>374</v>
      </c>
      <c r="D818" t="s">
        <v>242</v>
      </c>
      <c r="E818" t="s">
        <v>282</v>
      </c>
      <c r="F818" t="s">
        <v>646</v>
      </c>
      <c r="G818" t="s">
        <v>7672</v>
      </c>
      <c r="H818" t="s">
        <v>7597</v>
      </c>
    </row>
    <row r="819" spans="1:8" x14ac:dyDescent="0.25">
      <c r="A819">
        <v>887</v>
      </c>
      <c r="B819" t="s">
        <v>404</v>
      </c>
      <c r="C819" t="s">
        <v>404</v>
      </c>
      <c r="D819" t="s">
        <v>251</v>
      </c>
      <c r="E819" s="31" t="s">
        <v>235</v>
      </c>
      <c r="F819" t="s">
        <v>738</v>
      </c>
      <c r="G819" t="s">
        <v>7672</v>
      </c>
      <c r="H819" t="s">
        <v>5704</v>
      </c>
    </row>
    <row r="820" spans="1:8" x14ac:dyDescent="0.25">
      <c r="A820">
        <v>888</v>
      </c>
      <c r="B820" t="s">
        <v>3796</v>
      </c>
      <c r="C820" t="s">
        <v>362</v>
      </c>
      <c r="D820" t="s">
        <v>255</v>
      </c>
      <c r="E820" t="s">
        <v>285</v>
      </c>
      <c r="F820" t="s">
        <v>727</v>
      </c>
      <c r="G820" t="s">
        <v>7672</v>
      </c>
      <c r="H820" t="s">
        <v>6996</v>
      </c>
    </row>
    <row r="821" spans="1:8" x14ac:dyDescent="0.25">
      <c r="A821">
        <v>889</v>
      </c>
      <c r="B821" t="s">
        <v>3735</v>
      </c>
      <c r="C821" t="s">
        <v>3735</v>
      </c>
      <c r="D821" t="s">
        <v>248</v>
      </c>
      <c r="E821" t="s">
        <v>235</v>
      </c>
      <c r="F821" t="s">
        <v>668</v>
      </c>
      <c r="G821" t="s">
        <v>7672</v>
      </c>
      <c r="H821" t="s">
        <v>5958</v>
      </c>
    </row>
    <row r="822" spans="1:8" x14ac:dyDescent="0.25">
      <c r="A822">
        <v>890</v>
      </c>
      <c r="B822" t="s">
        <v>528</v>
      </c>
      <c r="C822" t="s">
        <v>528</v>
      </c>
      <c r="D822" t="s">
        <v>248</v>
      </c>
      <c r="E822" t="s">
        <v>294</v>
      </c>
      <c r="F822" t="s">
        <v>696</v>
      </c>
      <c r="G822" t="s">
        <v>7672</v>
      </c>
      <c r="H822" t="s">
        <v>6458</v>
      </c>
    </row>
    <row r="823" spans="1:8" x14ac:dyDescent="0.25">
      <c r="A823">
        <v>892</v>
      </c>
      <c r="B823" t="s">
        <v>3670</v>
      </c>
      <c r="C823" t="s">
        <v>3670</v>
      </c>
      <c r="D823" t="s">
        <v>250</v>
      </c>
      <c r="E823" t="s">
        <v>297</v>
      </c>
      <c r="F823" t="s">
        <v>768</v>
      </c>
      <c r="G823" t="s">
        <v>7672</v>
      </c>
      <c r="H823" t="s">
        <v>7274</v>
      </c>
    </row>
    <row r="824" spans="1:8" x14ac:dyDescent="0.25">
      <c r="A824">
        <v>893</v>
      </c>
      <c r="B824" t="s">
        <v>574</v>
      </c>
      <c r="C824" t="s">
        <v>574</v>
      </c>
      <c r="D824" t="s">
        <v>263</v>
      </c>
      <c r="E824" t="s">
        <v>294</v>
      </c>
      <c r="F824" t="s">
        <v>753</v>
      </c>
      <c r="G824" t="s">
        <v>7672</v>
      </c>
      <c r="H824" t="s">
        <v>5402</v>
      </c>
    </row>
    <row r="825" spans="1:8" x14ac:dyDescent="0.25">
      <c r="A825">
        <v>894</v>
      </c>
      <c r="B825" t="s">
        <v>525</v>
      </c>
      <c r="C825" t="s">
        <v>525</v>
      </c>
      <c r="D825" t="s">
        <v>260</v>
      </c>
      <c r="E825" t="s">
        <v>284</v>
      </c>
      <c r="F825" t="s">
        <v>684</v>
      </c>
      <c r="G825" t="s">
        <v>7672</v>
      </c>
      <c r="H825" t="s">
        <v>6328</v>
      </c>
    </row>
    <row r="826" spans="1:8" x14ac:dyDescent="0.25">
      <c r="A826">
        <v>895</v>
      </c>
      <c r="B826" t="s">
        <v>531</v>
      </c>
      <c r="C826" t="s">
        <v>531</v>
      </c>
      <c r="D826" t="s">
        <v>261</v>
      </c>
      <c r="E826" t="s">
        <v>232</v>
      </c>
      <c r="F826" t="s">
        <v>638</v>
      </c>
      <c r="G826" t="s">
        <v>7672</v>
      </c>
      <c r="H826" t="s">
        <v>6172</v>
      </c>
    </row>
    <row r="827" spans="1:8" x14ac:dyDescent="0.25">
      <c r="A827">
        <v>896</v>
      </c>
      <c r="B827" t="s">
        <v>5144</v>
      </c>
      <c r="C827" t="s">
        <v>352</v>
      </c>
      <c r="D827" t="s">
        <v>255</v>
      </c>
      <c r="E827" t="s">
        <v>289</v>
      </c>
      <c r="F827" t="s">
        <v>830</v>
      </c>
      <c r="G827" t="s">
        <v>7672</v>
      </c>
      <c r="H827" t="s">
        <v>7157</v>
      </c>
    </row>
    <row r="828" spans="1:8" x14ac:dyDescent="0.25">
      <c r="A828">
        <v>897</v>
      </c>
      <c r="B828" t="s">
        <v>5215</v>
      </c>
      <c r="C828" t="s">
        <v>410</v>
      </c>
      <c r="D828" t="s">
        <v>252</v>
      </c>
      <c r="E828" t="s">
        <v>287</v>
      </c>
      <c r="F828" t="s">
        <v>693</v>
      </c>
      <c r="G828" t="s">
        <v>7672</v>
      </c>
      <c r="H828" t="s">
        <v>7640</v>
      </c>
    </row>
    <row r="829" spans="1:8" x14ac:dyDescent="0.25">
      <c r="A829">
        <v>898</v>
      </c>
      <c r="B829" t="s">
        <v>470</v>
      </c>
      <c r="C829" t="s">
        <v>470</v>
      </c>
      <c r="D829" t="s">
        <v>246</v>
      </c>
      <c r="E829" t="s">
        <v>287</v>
      </c>
      <c r="F829" t="s">
        <v>287</v>
      </c>
      <c r="G829" t="s">
        <v>7672</v>
      </c>
      <c r="H829" t="s">
        <v>7639</v>
      </c>
    </row>
    <row r="830" spans="1:8" x14ac:dyDescent="0.25">
      <c r="A830">
        <v>899</v>
      </c>
      <c r="B830" t="s">
        <v>3737</v>
      </c>
      <c r="C830" t="s">
        <v>3737</v>
      </c>
      <c r="D830" t="s">
        <v>254</v>
      </c>
      <c r="E830" t="s">
        <v>300</v>
      </c>
      <c r="F830" t="s">
        <v>936</v>
      </c>
      <c r="G830" t="s">
        <v>7672</v>
      </c>
      <c r="H830" t="s">
        <v>6470</v>
      </c>
    </row>
    <row r="831" spans="1:8" x14ac:dyDescent="0.25">
      <c r="A831">
        <v>900</v>
      </c>
      <c r="B831" t="s">
        <v>5148</v>
      </c>
      <c r="C831" t="s">
        <v>340</v>
      </c>
      <c r="D831" t="s">
        <v>255</v>
      </c>
      <c r="E831" t="s">
        <v>294</v>
      </c>
      <c r="F831" t="s">
        <v>696</v>
      </c>
      <c r="G831" t="s">
        <v>7672</v>
      </c>
      <c r="H831" t="s">
        <v>5311</v>
      </c>
    </row>
    <row r="832" spans="1:8" x14ac:dyDescent="0.25">
      <c r="A832">
        <v>901</v>
      </c>
      <c r="B832" t="s">
        <v>5222</v>
      </c>
      <c r="C832" t="s">
        <v>414</v>
      </c>
      <c r="D832" t="s">
        <v>263</v>
      </c>
      <c r="E832" t="s">
        <v>232</v>
      </c>
      <c r="F832" t="s">
        <v>812</v>
      </c>
      <c r="G832" t="s">
        <v>7672</v>
      </c>
      <c r="H832" t="s">
        <v>6729</v>
      </c>
    </row>
    <row r="833" spans="1:8" x14ac:dyDescent="0.25">
      <c r="A833">
        <v>902</v>
      </c>
      <c r="B833" t="s">
        <v>515</v>
      </c>
      <c r="C833" t="s">
        <v>515</v>
      </c>
      <c r="D833" t="s">
        <v>263</v>
      </c>
      <c r="E833" t="s">
        <v>298</v>
      </c>
      <c r="F833" t="s">
        <v>662</v>
      </c>
      <c r="G833" t="s">
        <v>7672</v>
      </c>
      <c r="H833" t="s">
        <v>6457</v>
      </c>
    </row>
    <row r="834" spans="1:8" x14ac:dyDescent="0.25">
      <c r="A834">
        <v>903</v>
      </c>
      <c r="B834" t="s">
        <v>592</v>
      </c>
      <c r="C834" t="s">
        <v>592</v>
      </c>
      <c r="D834" t="s">
        <v>260</v>
      </c>
      <c r="E834" t="s">
        <v>236</v>
      </c>
      <c r="F834" t="s">
        <v>940</v>
      </c>
      <c r="G834" t="s">
        <v>7672</v>
      </c>
      <c r="H834" t="s">
        <v>5851</v>
      </c>
    </row>
    <row r="835" spans="1:8" x14ac:dyDescent="0.25">
      <c r="A835">
        <v>904</v>
      </c>
      <c r="B835" t="s">
        <v>5229</v>
      </c>
      <c r="C835" t="s">
        <v>414</v>
      </c>
      <c r="D835" t="s">
        <v>263</v>
      </c>
      <c r="E835" t="s">
        <v>287</v>
      </c>
      <c r="F835" t="s">
        <v>928</v>
      </c>
      <c r="G835" t="s">
        <v>7672</v>
      </c>
      <c r="H835" t="s">
        <v>6724</v>
      </c>
    </row>
    <row r="836" spans="1:8" x14ac:dyDescent="0.25">
      <c r="A836">
        <v>905</v>
      </c>
      <c r="B836" t="s">
        <v>5190</v>
      </c>
      <c r="C836" t="s">
        <v>340</v>
      </c>
      <c r="D836" t="s">
        <v>255</v>
      </c>
      <c r="E836" t="s">
        <v>285</v>
      </c>
      <c r="F836" t="s">
        <v>932</v>
      </c>
      <c r="G836" t="s">
        <v>7672</v>
      </c>
      <c r="H836" t="s">
        <v>6295</v>
      </c>
    </row>
    <row r="837" spans="1:8" x14ac:dyDescent="0.25">
      <c r="A837">
        <v>906</v>
      </c>
      <c r="B837" t="s">
        <v>5141</v>
      </c>
      <c r="C837" t="s">
        <v>340</v>
      </c>
      <c r="D837" t="s">
        <v>255</v>
      </c>
      <c r="E837" t="s">
        <v>232</v>
      </c>
      <c r="F837" t="s">
        <v>647</v>
      </c>
      <c r="G837" t="s">
        <v>7672</v>
      </c>
      <c r="H837" t="s">
        <v>5418</v>
      </c>
    </row>
    <row r="838" spans="1:8" x14ac:dyDescent="0.25">
      <c r="A838">
        <v>907</v>
      </c>
      <c r="B838" t="s">
        <v>539</v>
      </c>
      <c r="C838" t="s">
        <v>539</v>
      </c>
      <c r="D838" t="s">
        <v>261</v>
      </c>
      <c r="E838" t="s">
        <v>237</v>
      </c>
      <c r="F838" t="s">
        <v>993</v>
      </c>
      <c r="G838" t="s">
        <v>7672</v>
      </c>
      <c r="H838" t="s">
        <v>6186</v>
      </c>
    </row>
    <row r="839" spans="1:8" x14ac:dyDescent="0.25">
      <c r="A839">
        <v>908</v>
      </c>
      <c r="B839" t="s">
        <v>5153</v>
      </c>
      <c r="C839" t="s">
        <v>340</v>
      </c>
      <c r="D839" t="s">
        <v>255</v>
      </c>
      <c r="E839" t="s">
        <v>299</v>
      </c>
      <c r="F839" t="s">
        <v>631</v>
      </c>
      <c r="G839" t="s">
        <v>7672</v>
      </c>
      <c r="H839" t="s">
        <v>7637</v>
      </c>
    </row>
    <row r="840" spans="1:8" x14ac:dyDescent="0.25">
      <c r="A840">
        <v>909</v>
      </c>
      <c r="B840" t="s">
        <v>3559</v>
      </c>
      <c r="C840" t="s">
        <v>3559</v>
      </c>
      <c r="D840" t="s">
        <v>246</v>
      </c>
      <c r="E840" t="s">
        <v>292</v>
      </c>
      <c r="F840" t="s">
        <v>962</v>
      </c>
      <c r="G840" t="s">
        <v>7672</v>
      </c>
      <c r="H840" t="s">
        <v>5450</v>
      </c>
    </row>
    <row r="841" spans="1:8" x14ac:dyDescent="0.25">
      <c r="A841">
        <v>910</v>
      </c>
      <c r="B841" t="s">
        <v>3639</v>
      </c>
      <c r="C841" t="s">
        <v>3639</v>
      </c>
      <c r="D841" t="s">
        <v>255</v>
      </c>
      <c r="E841" t="s">
        <v>232</v>
      </c>
      <c r="F841" t="s">
        <v>683</v>
      </c>
      <c r="G841" t="s">
        <v>7672</v>
      </c>
      <c r="H841" t="s">
        <v>5699</v>
      </c>
    </row>
    <row r="842" spans="1:8" x14ac:dyDescent="0.25">
      <c r="A842">
        <v>911</v>
      </c>
      <c r="B842" t="s">
        <v>360</v>
      </c>
      <c r="C842" t="s">
        <v>360</v>
      </c>
      <c r="D842" t="s">
        <v>255</v>
      </c>
      <c r="E842" t="s">
        <v>288</v>
      </c>
      <c r="F842" t="s">
        <v>736</v>
      </c>
      <c r="G842" t="s">
        <v>7672</v>
      </c>
      <c r="H842" t="s">
        <v>6171</v>
      </c>
    </row>
    <row r="843" spans="1:8" x14ac:dyDescent="0.25">
      <c r="A843">
        <v>912</v>
      </c>
      <c r="B843" t="s">
        <v>5247</v>
      </c>
      <c r="C843" t="s">
        <v>414</v>
      </c>
      <c r="D843" t="s">
        <v>263</v>
      </c>
      <c r="E843" t="s">
        <v>293</v>
      </c>
      <c r="F843" t="s">
        <v>895</v>
      </c>
      <c r="G843" t="s">
        <v>7672</v>
      </c>
      <c r="H843" t="s">
        <v>6749</v>
      </c>
    </row>
    <row r="844" spans="1:8" x14ac:dyDescent="0.25">
      <c r="A844">
        <v>913</v>
      </c>
      <c r="B844" t="s">
        <v>5144</v>
      </c>
      <c r="C844" t="s">
        <v>352</v>
      </c>
      <c r="D844" t="s">
        <v>255</v>
      </c>
      <c r="E844" t="s">
        <v>300</v>
      </c>
      <c r="F844" t="s">
        <v>750</v>
      </c>
      <c r="G844" t="s">
        <v>7672</v>
      </c>
      <c r="H844" t="s">
        <v>6351</v>
      </c>
    </row>
    <row r="845" spans="1:8" x14ac:dyDescent="0.25">
      <c r="A845">
        <v>914</v>
      </c>
      <c r="B845" t="s">
        <v>471</v>
      </c>
      <c r="C845" t="s">
        <v>471</v>
      </c>
      <c r="D845" t="s">
        <v>260</v>
      </c>
      <c r="E845" t="s">
        <v>292</v>
      </c>
      <c r="F845" t="s">
        <v>737</v>
      </c>
      <c r="G845" t="s">
        <v>7672</v>
      </c>
      <c r="H845" t="s">
        <v>7024</v>
      </c>
    </row>
    <row r="846" spans="1:8" x14ac:dyDescent="0.25">
      <c r="A846">
        <v>915</v>
      </c>
      <c r="B846" t="s">
        <v>553</v>
      </c>
      <c r="C846" t="s">
        <v>553</v>
      </c>
      <c r="D846" t="s">
        <v>260</v>
      </c>
      <c r="E846" t="s">
        <v>828</v>
      </c>
      <c r="F846" t="s">
        <v>870</v>
      </c>
      <c r="G846" t="s">
        <v>7672</v>
      </c>
      <c r="H846" t="s">
        <v>5676</v>
      </c>
    </row>
    <row r="847" spans="1:8" x14ac:dyDescent="0.25">
      <c r="A847">
        <v>916</v>
      </c>
      <c r="B847" t="s">
        <v>5239</v>
      </c>
      <c r="C847" t="s">
        <v>414</v>
      </c>
      <c r="D847" t="s">
        <v>263</v>
      </c>
      <c r="E847" t="s">
        <v>299</v>
      </c>
      <c r="F847" t="s">
        <v>935</v>
      </c>
      <c r="G847" t="s">
        <v>7672</v>
      </c>
      <c r="H847" t="s">
        <v>7513</v>
      </c>
    </row>
    <row r="848" spans="1:8" x14ac:dyDescent="0.25">
      <c r="A848">
        <v>917</v>
      </c>
      <c r="B848" t="s">
        <v>5229</v>
      </c>
      <c r="C848" t="s">
        <v>414</v>
      </c>
      <c r="D848" t="s">
        <v>263</v>
      </c>
      <c r="E848" t="s">
        <v>284</v>
      </c>
      <c r="F848" t="s">
        <v>749</v>
      </c>
      <c r="G848" t="s">
        <v>7672</v>
      </c>
      <c r="H848" t="s">
        <v>6416</v>
      </c>
    </row>
    <row r="849" spans="1:8" x14ac:dyDescent="0.25">
      <c r="A849">
        <v>918</v>
      </c>
      <c r="B849" t="s">
        <v>5222</v>
      </c>
      <c r="C849" t="s">
        <v>414</v>
      </c>
      <c r="D849" t="s">
        <v>263</v>
      </c>
      <c r="E849" t="s">
        <v>299</v>
      </c>
      <c r="F849" t="s">
        <v>631</v>
      </c>
      <c r="G849" t="s">
        <v>7672</v>
      </c>
      <c r="H849" t="s">
        <v>5529</v>
      </c>
    </row>
    <row r="850" spans="1:8" x14ac:dyDescent="0.25">
      <c r="A850">
        <v>919</v>
      </c>
      <c r="B850" t="s">
        <v>5148</v>
      </c>
      <c r="C850" t="s">
        <v>340</v>
      </c>
      <c r="D850" t="s">
        <v>255</v>
      </c>
      <c r="E850" t="s">
        <v>235</v>
      </c>
      <c r="F850" t="s">
        <v>668</v>
      </c>
      <c r="G850" t="s">
        <v>7672</v>
      </c>
      <c r="H850" t="s">
        <v>6450</v>
      </c>
    </row>
    <row r="851" spans="1:8" x14ac:dyDescent="0.25">
      <c r="A851">
        <v>920</v>
      </c>
      <c r="B851" t="s">
        <v>519</v>
      </c>
      <c r="C851" t="s">
        <v>519</v>
      </c>
      <c r="D851" t="s">
        <v>251</v>
      </c>
      <c r="E851" t="s">
        <v>301</v>
      </c>
      <c r="F851" t="s">
        <v>635</v>
      </c>
      <c r="G851" t="s">
        <v>7672</v>
      </c>
      <c r="H851" t="s">
        <v>6212</v>
      </c>
    </row>
    <row r="852" spans="1:8" x14ac:dyDescent="0.25">
      <c r="A852">
        <v>921</v>
      </c>
      <c r="B852" t="s">
        <v>5242</v>
      </c>
      <c r="C852" t="s">
        <v>532</v>
      </c>
      <c r="D852" t="s">
        <v>243</v>
      </c>
      <c r="E852" t="s">
        <v>297</v>
      </c>
      <c r="F852" t="s">
        <v>615</v>
      </c>
      <c r="G852" t="s">
        <v>7672</v>
      </c>
      <c r="H852" t="s">
        <v>7129</v>
      </c>
    </row>
    <row r="853" spans="1:8" x14ac:dyDescent="0.25">
      <c r="A853">
        <v>922</v>
      </c>
      <c r="B853" t="s">
        <v>580</v>
      </c>
      <c r="C853" t="s">
        <v>580</v>
      </c>
      <c r="D853" t="s">
        <v>263</v>
      </c>
      <c r="E853" t="s">
        <v>235</v>
      </c>
      <c r="F853" t="s">
        <v>235</v>
      </c>
      <c r="G853" t="s">
        <v>7672</v>
      </c>
      <c r="H853" t="s">
        <v>6159</v>
      </c>
    </row>
    <row r="854" spans="1:8" x14ac:dyDescent="0.25">
      <c r="A854">
        <v>923</v>
      </c>
      <c r="B854" t="s">
        <v>3739</v>
      </c>
      <c r="C854" t="s">
        <v>3739</v>
      </c>
      <c r="D854" t="s">
        <v>256</v>
      </c>
      <c r="E854" t="s">
        <v>291</v>
      </c>
      <c r="F854" t="s">
        <v>796</v>
      </c>
      <c r="G854" t="s">
        <v>7672</v>
      </c>
      <c r="H854" t="s">
        <v>7314</v>
      </c>
    </row>
    <row r="855" spans="1:8" x14ac:dyDescent="0.25">
      <c r="A855">
        <v>924</v>
      </c>
      <c r="B855" t="s">
        <v>5141</v>
      </c>
      <c r="C855" t="s">
        <v>340</v>
      </c>
      <c r="D855" t="s">
        <v>255</v>
      </c>
      <c r="E855" t="s">
        <v>287</v>
      </c>
      <c r="F855" t="s">
        <v>995</v>
      </c>
      <c r="G855" t="s">
        <v>7672</v>
      </c>
      <c r="H855" t="s">
        <v>5285</v>
      </c>
    </row>
    <row r="856" spans="1:8" x14ac:dyDescent="0.25">
      <c r="A856">
        <v>925</v>
      </c>
      <c r="B856" t="s">
        <v>5148</v>
      </c>
      <c r="C856" t="s">
        <v>340</v>
      </c>
      <c r="D856" t="s">
        <v>255</v>
      </c>
      <c r="E856" t="s">
        <v>284</v>
      </c>
      <c r="F856" t="s">
        <v>985</v>
      </c>
      <c r="G856" t="s">
        <v>7672</v>
      </c>
      <c r="H856" t="s">
        <v>5714</v>
      </c>
    </row>
    <row r="857" spans="1:8" x14ac:dyDescent="0.25">
      <c r="A857">
        <v>926</v>
      </c>
      <c r="B857" t="s">
        <v>5219</v>
      </c>
      <c r="C857" t="s">
        <v>423</v>
      </c>
      <c r="D857" t="s">
        <v>240</v>
      </c>
      <c r="E857" t="s">
        <v>3553</v>
      </c>
      <c r="F857" t="s">
        <v>793</v>
      </c>
      <c r="G857" t="s">
        <v>7672</v>
      </c>
      <c r="H857" t="s">
        <v>5803</v>
      </c>
    </row>
    <row r="858" spans="1:8" x14ac:dyDescent="0.25">
      <c r="A858">
        <v>927</v>
      </c>
      <c r="B858" t="s">
        <v>3796</v>
      </c>
      <c r="C858" t="s">
        <v>340</v>
      </c>
      <c r="D858" t="s">
        <v>255</v>
      </c>
      <c r="E858" t="s">
        <v>232</v>
      </c>
      <c r="F858" t="s">
        <v>612</v>
      </c>
      <c r="G858" t="s">
        <v>7672</v>
      </c>
      <c r="H858" t="s">
        <v>6829</v>
      </c>
    </row>
    <row r="859" spans="1:8" x14ac:dyDescent="0.25">
      <c r="A859">
        <v>929</v>
      </c>
      <c r="B859" t="s">
        <v>5157</v>
      </c>
      <c r="C859" t="s">
        <v>340</v>
      </c>
      <c r="D859" t="s">
        <v>255</v>
      </c>
      <c r="E859" t="s">
        <v>294</v>
      </c>
      <c r="F859" t="s">
        <v>619</v>
      </c>
      <c r="G859" t="s">
        <v>7672</v>
      </c>
      <c r="H859" t="s">
        <v>5634</v>
      </c>
    </row>
    <row r="860" spans="1:8" x14ac:dyDescent="0.25">
      <c r="A860">
        <v>930</v>
      </c>
      <c r="B860" t="s">
        <v>5199</v>
      </c>
      <c r="C860" t="s">
        <v>430</v>
      </c>
      <c r="D860" t="s">
        <v>260</v>
      </c>
      <c r="E860" t="s">
        <v>828</v>
      </c>
      <c r="F860" t="s">
        <v>834</v>
      </c>
      <c r="G860" t="s">
        <v>7672</v>
      </c>
      <c r="H860" t="s">
        <v>6902</v>
      </c>
    </row>
    <row r="861" spans="1:8" x14ac:dyDescent="0.25">
      <c r="A861">
        <v>931</v>
      </c>
      <c r="B861" t="s">
        <v>5201</v>
      </c>
      <c r="C861" t="s">
        <v>423</v>
      </c>
      <c r="D861" t="s">
        <v>240</v>
      </c>
      <c r="E861" t="s">
        <v>232</v>
      </c>
      <c r="F861" t="s">
        <v>664</v>
      </c>
      <c r="G861" t="s">
        <v>7672</v>
      </c>
      <c r="H861" t="s">
        <v>6319</v>
      </c>
    </row>
    <row r="862" spans="1:8" x14ac:dyDescent="0.25">
      <c r="A862">
        <v>932</v>
      </c>
      <c r="B862" t="s">
        <v>3796</v>
      </c>
      <c r="C862" t="s">
        <v>340</v>
      </c>
      <c r="D862" t="s">
        <v>255</v>
      </c>
      <c r="E862" t="s">
        <v>232</v>
      </c>
      <c r="F862" t="s">
        <v>612</v>
      </c>
      <c r="G862" t="s">
        <v>7672</v>
      </c>
      <c r="H862" t="s">
        <v>7458</v>
      </c>
    </row>
    <row r="863" spans="1:8" x14ac:dyDescent="0.25">
      <c r="A863">
        <v>933</v>
      </c>
      <c r="B863" t="s">
        <v>5183</v>
      </c>
      <c r="C863" t="s">
        <v>458</v>
      </c>
      <c r="D863" t="s">
        <v>256</v>
      </c>
      <c r="E863" t="s">
        <v>298</v>
      </c>
      <c r="F863" t="s">
        <v>662</v>
      </c>
      <c r="G863" t="s">
        <v>7672</v>
      </c>
      <c r="H863" t="s">
        <v>5420</v>
      </c>
    </row>
    <row r="864" spans="1:8" x14ac:dyDescent="0.25">
      <c r="A864">
        <v>934</v>
      </c>
      <c r="B864" t="s">
        <v>3624</v>
      </c>
      <c r="C864" t="s">
        <v>3624</v>
      </c>
      <c r="D864" t="s">
        <v>263</v>
      </c>
      <c r="E864" t="s">
        <v>298</v>
      </c>
      <c r="F864" t="s">
        <v>722</v>
      </c>
      <c r="G864" t="s">
        <v>7672</v>
      </c>
      <c r="H864" t="s">
        <v>7657</v>
      </c>
    </row>
    <row r="865" spans="1:8" x14ac:dyDescent="0.25">
      <c r="A865">
        <v>935</v>
      </c>
      <c r="B865" t="s">
        <v>488</v>
      </c>
      <c r="C865" t="s">
        <v>488</v>
      </c>
      <c r="D865" t="s">
        <v>261</v>
      </c>
      <c r="E865" t="s">
        <v>235</v>
      </c>
      <c r="F865" t="s">
        <v>658</v>
      </c>
      <c r="G865" t="s">
        <v>7672</v>
      </c>
      <c r="H865" t="s">
        <v>7255</v>
      </c>
    </row>
    <row r="866" spans="1:8" x14ac:dyDescent="0.25">
      <c r="A866">
        <v>936</v>
      </c>
      <c r="B866" t="s">
        <v>5226</v>
      </c>
      <c r="C866" t="s">
        <v>414</v>
      </c>
      <c r="D866" t="s">
        <v>263</v>
      </c>
      <c r="E866" t="s">
        <v>284</v>
      </c>
      <c r="F866" t="s">
        <v>743</v>
      </c>
      <c r="G866" t="s">
        <v>7672</v>
      </c>
      <c r="H866" t="s">
        <v>7633</v>
      </c>
    </row>
    <row r="867" spans="1:8" x14ac:dyDescent="0.25">
      <c r="A867">
        <v>937</v>
      </c>
      <c r="B867" t="s">
        <v>524</v>
      </c>
      <c r="C867" t="s">
        <v>524</v>
      </c>
      <c r="D867" t="s">
        <v>263</v>
      </c>
      <c r="E867" t="s">
        <v>292</v>
      </c>
      <c r="F867" t="s">
        <v>601</v>
      </c>
      <c r="G867" t="s">
        <v>7672</v>
      </c>
      <c r="H867" t="s">
        <v>5862</v>
      </c>
    </row>
    <row r="868" spans="1:8" x14ac:dyDescent="0.25">
      <c r="A868">
        <v>938</v>
      </c>
      <c r="B868" t="s">
        <v>3617</v>
      </c>
      <c r="C868" t="s">
        <v>3617</v>
      </c>
      <c r="D868" t="s">
        <v>250</v>
      </c>
      <c r="E868" t="s">
        <v>287</v>
      </c>
      <c r="F868" t="s">
        <v>916</v>
      </c>
      <c r="G868" t="s">
        <v>7672</v>
      </c>
      <c r="H868" t="s">
        <v>5814</v>
      </c>
    </row>
    <row r="869" spans="1:8" x14ac:dyDescent="0.25">
      <c r="A869">
        <v>939</v>
      </c>
      <c r="B869" t="s">
        <v>533</v>
      </c>
      <c r="C869" t="s">
        <v>533</v>
      </c>
      <c r="D869" t="s">
        <v>263</v>
      </c>
      <c r="E869" t="s">
        <v>285</v>
      </c>
      <c r="F869" t="s">
        <v>692</v>
      </c>
      <c r="G869" t="s">
        <v>7672</v>
      </c>
      <c r="H869" t="s">
        <v>7627</v>
      </c>
    </row>
    <row r="870" spans="1:8" x14ac:dyDescent="0.25">
      <c r="A870">
        <v>940</v>
      </c>
      <c r="B870" t="s">
        <v>385</v>
      </c>
      <c r="C870" t="s">
        <v>385</v>
      </c>
      <c r="D870" t="s">
        <v>263</v>
      </c>
      <c r="E870" t="s">
        <v>297</v>
      </c>
      <c r="F870" t="s">
        <v>641</v>
      </c>
      <c r="G870" t="s">
        <v>7672</v>
      </c>
      <c r="H870" t="s">
        <v>5928</v>
      </c>
    </row>
    <row r="871" spans="1:8" x14ac:dyDescent="0.25">
      <c r="A871">
        <v>941</v>
      </c>
      <c r="B871" t="s">
        <v>474</v>
      </c>
      <c r="C871" t="s">
        <v>474</v>
      </c>
      <c r="D871" t="s">
        <v>248</v>
      </c>
      <c r="E871" t="s">
        <v>300</v>
      </c>
      <c r="F871" t="s">
        <v>610</v>
      </c>
      <c r="G871" t="s">
        <v>7672</v>
      </c>
      <c r="H871" t="s">
        <v>6054</v>
      </c>
    </row>
    <row r="872" spans="1:8" x14ac:dyDescent="0.25">
      <c r="A872">
        <v>942</v>
      </c>
      <c r="B872" t="s">
        <v>5148</v>
      </c>
      <c r="C872" t="s">
        <v>340</v>
      </c>
      <c r="D872" t="s">
        <v>255</v>
      </c>
      <c r="E872" t="s">
        <v>828</v>
      </c>
      <c r="F872" t="s">
        <v>829</v>
      </c>
      <c r="G872" t="s">
        <v>7672</v>
      </c>
      <c r="H872" t="s">
        <v>7299</v>
      </c>
    </row>
    <row r="873" spans="1:8" x14ac:dyDescent="0.25">
      <c r="A873">
        <v>943</v>
      </c>
      <c r="B873" t="s">
        <v>5229</v>
      </c>
      <c r="C873" t="s">
        <v>414</v>
      </c>
      <c r="D873" t="s">
        <v>263</v>
      </c>
      <c r="E873" t="s">
        <v>292</v>
      </c>
      <c r="F873" t="s">
        <v>665</v>
      </c>
      <c r="G873" t="s">
        <v>7672</v>
      </c>
      <c r="H873" t="s">
        <v>6846</v>
      </c>
    </row>
    <row r="874" spans="1:8" x14ac:dyDescent="0.25">
      <c r="A874">
        <v>944</v>
      </c>
      <c r="B874" t="s">
        <v>5226</v>
      </c>
      <c r="C874" t="s">
        <v>414</v>
      </c>
      <c r="D874" t="s">
        <v>263</v>
      </c>
      <c r="E874" t="s">
        <v>284</v>
      </c>
      <c r="F874" t="s">
        <v>778</v>
      </c>
      <c r="G874" t="s">
        <v>7672</v>
      </c>
      <c r="H874" t="s">
        <v>6678</v>
      </c>
    </row>
    <row r="875" spans="1:8" x14ac:dyDescent="0.25">
      <c r="A875">
        <v>945</v>
      </c>
      <c r="B875" t="s">
        <v>5233</v>
      </c>
      <c r="C875" t="s">
        <v>501</v>
      </c>
      <c r="D875" t="s">
        <v>256</v>
      </c>
      <c r="E875" t="s">
        <v>828</v>
      </c>
      <c r="F875" t="s">
        <v>942</v>
      </c>
      <c r="G875" t="s">
        <v>7672</v>
      </c>
      <c r="H875" t="s">
        <v>7606</v>
      </c>
    </row>
    <row r="876" spans="1:8" x14ac:dyDescent="0.25">
      <c r="A876">
        <v>946</v>
      </c>
      <c r="B876" t="s">
        <v>3689</v>
      </c>
      <c r="C876" t="s">
        <v>3689</v>
      </c>
      <c r="D876" t="s">
        <v>263</v>
      </c>
      <c r="E876" t="s">
        <v>299</v>
      </c>
      <c r="F876" t="s">
        <v>721</v>
      </c>
      <c r="G876" t="s">
        <v>7672</v>
      </c>
      <c r="H876" t="s">
        <v>6121</v>
      </c>
    </row>
    <row r="877" spans="1:8" x14ac:dyDescent="0.25">
      <c r="A877">
        <v>947</v>
      </c>
      <c r="B877" t="s">
        <v>3796</v>
      </c>
      <c r="C877" t="s">
        <v>340</v>
      </c>
      <c r="D877" t="s">
        <v>255</v>
      </c>
      <c r="E877" t="s">
        <v>232</v>
      </c>
      <c r="F877" t="s">
        <v>612</v>
      </c>
      <c r="G877" t="s">
        <v>7672</v>
      </c>
      <c r="H877" t="s">
        <v>7096</v>
      </c>
    </row>
    <row r="878" spans="1:8" x14ac:dyDescent="0.25">
      <c r="A878">
        <v>949</v>
      </c>
      <c r="B878" t="s">
        <v>384</v>
      </c>
      <c r="C878" t="s">
        <v>384</v>
      </c>
      <c r="D878" t="s">
        <v>263</v>
      </c>
      <c r="E878" t="s">
        <v>299</v>
      </c>
      <c r="F878" t="s">
        <v>721</v>
      </c>
      <c r="G878" t="s">
        <v>7672</v>
      </c>
      <c r="H878" t="s">
        <v>7032</v>
      </c>
    </row>
    <row r="879" spans="1:8" x14ac:dyDescent="0.25">
      <c r="A879">
        <v>950</v>
      </c>
      <c r="B879" t="s">
        <v>5180</v>
      </c>
      <c r="C879" t="s">
        <v>454</v>
      </c>
      <c r="D879" t="s">
        <v>248</v>
      </c>
      <c r="E879" t="s">
        <v>293</v>
      </c>
      <c r="F879" t="s">
        <v>839</v>
      </c>
      <c r="G879" t="s">
        <v>7672</v>
      </c>
      <c r="H879" t="s">
        <v>6246</v>
      </c>
    </row>
    <row r="880" spans="1:8" x14ac:dyDescent="0.25">
      <c r="A880">
        <v>951</v>
      </c>
      <c r="B880" t="s">
        <v>505</v>
      </c>
      <c r="C880" t="s">
        <v>505</v>
      </c>
      <c r="D880" t="s">
        <v>263</v>
      </c>
      <c r="E880" t="s">
        <v>286</v>
      </c>
      <c r="F880" t="s">
        <v>645</v>
      </c>
      <c r="G880" t="s">
        <v>7672</v>
      </c>
      <c r="H880" t="s">
        <v>6421</v>
      </c>
    </row>
    <row r="881" spans="1:8" x14ac:dyDescent="0.25">
      <c r="A881">
        <v>952</v>
      </c>
      <c r="B881" t="s">
        <v>513</v>
      </c>
      <c r="C881" t="s">
        <v>513</v>
      </c>
      <c r="D881" t="s">
        <v>245</v>
      </c>
      <c r="E881" t="s">
        <v>284</v>
      </c>
      <c r="F881" t="s">
        <v>887</v>
      </c>
      <c r="G881" t="s">
        <v>7672</v>
      </c>
      <c r="H881" t="s">
        <v>6948</v>
      </c>
    </row>
    <row r="882" spans="1:8" x14ac:dyDescent="0.25">
      <c r="A882">
        <v>953</v>
      </c>
      <c r="B882" t="s">
        <v>451</v>
      </c>
      <c r="C882" t="s">
        <v>451</v>
      </c>
      <c r="D882" t="s">
        <v>261</v>
      </c>
      <c r="E882" t="s">
        <v>283</v>
      </c>
      <c r="F882" t="s">
        <v>620</v>
      </c>
      <c r="G882" t="s">
        <v>7672</v>
      </c>
      <c r="H882" t="s">
        <v>6859</v>
      </c>
    </row>
    <row r="883" spans="1:8" x14ac:dyDescent="0.25">
      <c r="A883">
        <v>954</v>
      </c>
      <c r="B883" t="s">
        <v>5208</v>
      </c>
      <c r="C883" t="s">
        <v>575</v>
      </c>
      <c r="D883" t="s">
        <v>247</v>
      </c>
      <c r="E883" t="s">
        <v>284</v>
      </c>
      <c r="F883" t="s">
        <v>804</v>
      </c>
      <c r="G883" t="s">
        <v>7672</v>
      </c>
      <c r="H883" t="s">
        <v>6435</v>
      </c>
    </row>
    <row r="884" spans="1:8" x14ac:dyDescent="0.25">
      <c r="A884">
        <v>955</v>
      </c>
      <c r="B884" t="s">
        <v>3572</v>
      </c>
      <c r="C884" t="s">
        <v>3572</v>
      </c>
      <c r="D884" t="s">
        <v>263</v>
      </c>
      <c r="E884" t="s">
        <v>292</v>
      </c>
      <c r="F884" t="s">
        <v>665</v>
      </c>
      <c r="G884" t="s">
        <v>7672</v>
      </c>
      <c r="H884" t="s">
        <v>6895</v>
      </c>
    </row>
    <row r="885" spans="1:8" x14ac:dyDescent="0.25">
      <c r="A885">
        <v>956</v>
      </c>
      <c r="B885" t="s">
        <v>5173</v>
      </c>
      <c r="C885" t="s">
        <v>419</v>
      </c>
      <c r="D885" t="s">
        <v>253</v>
      </c>
      <c r="E885" t="s">
        <v>298</v>
      </c>
      <c r="F885" t="s">
        <v>722</v>
      </c>
      <c r="G885" t="s">
        <v>7672</v>
      </c>
      <c r="H885" t="s">
        <v>6442</v>
      </c>
    </row>
    <row r="886" spans="1:8" x14ac:dyDescent="0.25">
      <c r="A886">
        <v>957</v>
      </c>
      <c r="B886" t="s">
        <v>5251</v>
      </c>
      <c r="C886" t="s">
        <v>414</v>
      </c>
      <c r="D886" t="s">
        <v>263</v>
      </c>
      <c r="E886" t="s">
        <v>296</v>
      </c>
      <c r="F886" t="s">
        <v>602</v>
      </c>
      <c r="G886" t="s">
        <v>7672</v>
      </c>
      <c r="H886" t="s">
        <v>6922</v>
      </c>
    </row>
    <row r="887" spans="1:8" x14ac:dyDescent="0.25">
      <c r="A887">
        <v>958</v>
      </c>
      <c r="B887" t="s">
        <v>3624</v>
      </c>
      <c r="C887" t="s">
        <v>3624</v>
      </c>
      <c r="D887" t="s">
        <v>263</v>
      </c>
      <c r="E887" t="s">
        <v>300</v>
      </c>
      <c r="F887" t="s">
        <v>667</v>
      </c>
      <c r="G887" t="s">
        <v>7672</v>
      </c>
      <c r="H887" t="s">
        <v>6485</v>
      </c>
    </row>
    <row r="888" spans="1:8" x14ac:dyDescent="0.25">
      <c r="A888">
        <v>959</v>
      </c>
      <c r="B888" t="s">
        <v>552</v>
      </c>
      <c r="C888" t="s">
        <v>552</v>
      </c>
      <c r="D888" t="s">
        <v>260</v>
      </c>
      <c r="E888" t="s">
        <v>232</v>
      </c>
      <c r="F888" t="s">
        <v>812</v>
      </c>
      <c r="G888" t="s">
        <v>7672</v>
      </c>
      <c r="H888" t="s">
        <v>6767</v>
      </c>
    </row>
    <row r="889" spans="1:8" x14ac:dyDescent="0.25">
      <c r="A889">
        <v>960</v>
      </c>
      <c r="B889" t="s">
        <v>379</v>
      </c>
      <c r="C889" t="s">
        <v>379</v>
      </c>
      <c r="D889" t="s">
        <v>253</v>
      </c>
      <c r="E889" t="s">
        <v>282</v>
      </c>
      <c r="F889" t="s">
        <v>824</v>
      </c>
      <c r="G889" t="s">
        <v>7672</v>
      </c>
      <c r="H889" t="s">
        <v>5765</v>
      </c>
    </row>
    <row r="890" spans="1:8" x14ac:dyDescent="0.25">
      <c r="A890">
        <v>961</v>
      </c>
      <c r="B890" t="s">
        <v>3796</v>
      </c>
      <c r="C890" t="s">
        <v>340</v>
      </c>
      <c r="D890" t="s">
        <v>255</v>
      </c>
      <c r="E890" t="s">
        <v>232</v>
      </c>
      <c r="F890" t="s">
        <v>612</v>
      </c>
      <c r="G890" t="s">
        <v>7672</v>
      </c>
      <c r="H890" t="s">
        <v>6194</v>
      </c>
    </row>
    <row r="891" spans="1:8" x14ac:dyDescent="0.25">
      <c r="A891">
        <v>962</v>
      </c>
      <c r="B891" t="s">
        <v>3596</v>
      </c>
      <c r="C891" t="s">
        <v>3596</v>
      </c>
      <c r="D891" t="s">
        <v>248</v>
      </c>
      <c r="E891" t="s">
        <v>286</v>
      </c>
      <c r="F891" t="s">
        <v>655</v>
      </c>
      <c r="G891" t="s">
        <v>7672</v>
      </c>
      <c r="H891" t="s">
        <v>5663</v>
      </c>
    </row>
    <row r="892" spans="1:8" x14ac:dyDescent="0.25">
      <c r="A892">
        <v>963</v>
      </c>
      <c r="B892" t="s">
        <v>5148</v>
      </c>
      <c r="C892" t="s">
        <v>340</v>
      </c>
      <c r="D892" t="s">
        <v>255</v>
      </c>
      <c r="E892" t="s">
        <v>236</v>
      </c>
      <c r="F892" t="s">
        <v>654</v>
      </c>
      <c r="G892" t="s">
        <v>7672</v>
      </c>
      <c r="H892" t="s">
        <v>5682</v>
      </c>
    </row>
    <row r="893" spans="1:8" x14ac:dyDescent="0.25">
      <c r="A893">
        <v>964</v>
      </c>
      <c r="B893" t="s">
        <v>411</v>
      </c>
      <c r="C893" t="s">
        <v>411</v>
      </c>
      <c r="D893" t="s">
        <v>258</v>
      </c>
      <c r="E893" t="s">
        <v>232</v>
      </c>
      <c r="F893" t="s">
        <v>632</v>
      </c>
      <c r="G893" t="s">
        <v>7672</v>
      </c>
      <c r="H893" t="s">
        <v>6217</v>
      </c>
    </row>
    <row r="894" spans="1:8" x14ac:dyDescent="0.25">
      <c r="A894">
        <v>965</v>
      </c>
      <c r="B894" t="s">
        <v>5144</v>
      </c>
      <c r="C894" t="s">
        <v>352</v>
      </c>
      <c r="D894" t="s">
        <v>255</v>
      </c>
      <c r="E894" t="s">
        <v>297</v>
      </c>
      <c r="F894" t="s">
        <v>641</v>
      </c>
      <c r="G894" t="s">
        <v>7672</v>
      </c>
      <c r="H894" t="s">
        <v>6222</v>
      </c>
    </row>
    <row r="895" spans="1:8" x14ac:dyDescent="0.25">
      <c r="A895">
        <v>966</v>
      </c>
      <c r="B895" t="s">
        <v>3627</v>
      </c>
      <c r="C895" t="s">
        <v>3627</v>
      </c>
      <c r="D895" t="s">
        <v>251</v>
      </c>
      <c r="E895" t="s">
        <v>294</v>
      </c>
      <c r="F895" t="s">
        <v>696</v>
      </c>
      <c r="G895" t="s">
        <v>7672</v>
      </c>
      <c r="H895" t="s">
        <v>6398</v>
      </c>
    </row>
    <row r="896" spans="1:8" x14ac:dyDescent="0.25">
      <c r="A896">
        <v>967</v>
      </c>
      <c r="B896" t="s">
        <v>570</v>
      </c>
      <c r="C896" t="s">
        <v>570</v>
      </c>
      <c r="D896" t="s">
        <v>248</v>
      </c>
      <c r="E896" t="s">
        <v>296</v>
      </c>
      <c r="F896" t="s">
        <v>700</v>
      </c>
      <c r="G896" t="s">
        <v>7672</v>
      </c>
      <c r="H896" t="s">
        <v>6736</v>
      </c>
    </row>
    <row r="897" spans="1:8" x14ac:dyDescent="0.25">
      <c r="A897">
        <v>968</v>
      </c>
      <c r="B897" t="s">
        <v>5141</v>
      </c>
      <c r="C897" t="s">
        <v>340</v>
      </c>
      <c r="D897" t="s">
        <v>255</v>
      </c>
      <c r="E897" t="s">
        <v>678</v>
      </c>
      <c r="F897" t="s">
        <v>725</v>
      </c>
      <c r="G897" t="s">
        <v>7672</v>
      </c>
      <c r="H897" t="s">
        <v>6143</v>
      </c>
    </row>
    <row r="898" spans="1:8" x14ac:dyDescent="0.25">
      <c r="A898">
        <v>969</v>
      </c>
      <c r="B898" t="s">
        <v>3796</v>
      </c>
      <c r="C898" t="s">
        <v>340</v>
      </c>
      <c r="D898" t="s">
        <v>255</v>
      </c>
      <c r="E898" t="s">
        <v>287</v>
      </c>
      <c r="F898" t="s">
        <v>903</v>
      </c>
      <c r="G898" t="s">
        <v>7672</v>
      </c>
      <c r="H898" t="s">
        <v>7030</v>
      </c>
    </row>
    <row r="899" spans="1:8" x14ac:dyDescent="0.25">
      <c r="A899">
        <v>970</v>
      </c>
      <c r="B899" t="s">
        <v>3744</v>
      </c>
      <c r="C899" t="s">
        <v>3744</v>
      </c>
      <c r="D899" t="s">
        <v>256</v>
      </c>
      <c r="E899" t="s">
        <v>237</v>
      </c>
      <c r="F899" t="s">
        <v>686</v>
      </c>
      <c r="G899" t="s">
        <v>7672</v>
      </c>
      <c r="H899" t="s">
        <v>5769</v>
      </c>
    </row>
    <row r="900" spans="1:8" x14ac:dyDescent="0.25">
      <c r="A900">
        <v>971</v>
      </c>
      <c r="B900" t="s">
        <v>5158</v>
      </c>
      <c r="C900" t="s">
        <v>3568</v>
      </c>
      <c r="D900" t="s">
        <v>251</v>
      </c>
      <c r="E900" t="s">
        <v>232</v>
      </c>
      <c r="F900" t="s">
        <v>711</v>
      </c>
      <c r="G900" t="s">
        <v>7672</v>
      </c>
      <c r="H900" t="s">
        <v>6836</v>
      </c>
    </row>
    <row r="901" spans="1:8" x14ac:dyDescent="0.25">
      <c r="A901">
        <v>972</v>
      </c>
      <c r="B901" t="s">
        <v>5222</v>
      </c>
      <c r="C901" t="s">
        <v>414</v>
      </c>
      <c r="D901" t="s">
        <v>263</v>
      </c>
      <c r="E901" t="s">
        <v>235</v>
      </c>
      <c r="F901" t="s">
        <v>738</v>
      </c>
      <c r="G901" t="s">
        <v>7672</v>
      </c>
      <c r="H901" t="s">
        <v>7551</v>
      </c>
    </row>
    <row r="902" spans="1:8" x14ac:dyDescent="0.25">
      <c r="A902">
        <v>973</v>
      </c>
      <c r="B902" t="s">
        <v>5224</v>
      </c>
      <c r="C902" t="s">
        <v>501</v>
      </c>
      <c r="D902" t="s">
        <v>256</v>
      </c>
      <c r="E902" t="s">
        <v>296</v>
      </c>
      <c r="F902" t="s">
        <v>602</v>
      </c>
      <c r="G902" t="s">
        <v>7672</v>
      </c>
      <c r="H902" t="s">
        <v>5847</v>
      </c>
    </row>
    <row r="903" spans="1:8" x14ac:dyDescent="0.25">
      <c r="A903">
        <v>974</v>
      </c>
      <c r="B903" t="s">
        <v>5151</v>
      </c>
      <c r="C903" t="s">
        <v>550</v>
      </c>
      <c r="D903" t="s">
        <v>249</v>
      </c>
      <c r="E903" t="s">
        <v>296</v>
      </c>
      <c r="F903" t="s">
        <v>602</v>
      </c>
      <c r="G903" t="s">
        <v>7672</v>
      </c>
      <c r="H903" t="s">
        <v>5291</v>
      </c>
    </row>
    <row r="904" spans="1:8" x14ac:dyDescent="0.25">
      <c r="A904">
        <v>975</v>
      </c>
      <c r="B904" t="s">
        <v>409</v>
      </c>
      <c r="C904" t="s">
        <v>409</v>
      </c>
      <c r="D904" t="s">
        <v>248</v>
      </c>
      <c r="E904" t="s">
        <v>286</v>
      </c>
      <c r="F904" t="s">
        <v>998</v>
      </c>
      <c r="G904" t="s">
        <v>7672</v>
      </c>
      <c r="H904" t="s">
        <v>5771</v>
      </c>
    </row>
    <row r="905" spans="1:8" x14ac:dyDescent="0.25">
      <c r="A905">
        <v>976</v>
      </c>
      <c r="B905" t="s">
        <v>5154</v>
      </c>
      <c r="C905" t="s">
        <v>417</v>
      </c>
      <c r="D905" t="s">
        <v>260</v>
      </c>
      <c r="E905" t="s">
        <v>236</v>
      </c>
      <c r="F905" t="s">
        <v>654</v>
      </c>
      <c r="G905" t="s">
        <v>7672</v>
      </c>
      <c r="H905" t="s">
        <v>5712</v>
      </c>
    </row>
    <row r="906" spans="1:8" x14ac:dyDescent="0.25">
      <c r="A906">
        <v>977</v>
      </c>
      <c r="B906" t="s">
        <v>5232</v>
      </c>
      <c r="C906" t="s">
        <v>414</v>
      </c>
      <c r="D906" t="s">
        <v>263</v>
      </c>
      <c r="E906" t="s">
        <v>300</v>
      </c>
      <c r="F906" t="s">
        <v>771</v>
      </c>
      <c r="G906" t="s">
        <v>7672</v>
      </c>
      <c r="H906" t="s">
        <v>6656</v>
      </c>
    </row>
    <row r="907" spans="1:8" x14ac:dyDescent="0.25">
      <c r="A907">
        <v>978</v>
      </c>
      <c r="B907" t="s">
        <v>5179</v>
      </c>
      <c r="C907" t="s">
        <v>414</v>
      </c>
      <c r="D907" t="s">
        <v>263</v>
      </c>
      <c r="E907" t="s">
        <v>236</v>
      </c>
      <c r="F907" t="s">
        <v>236</v>
      </c>
      <c r="G907" t="s">
        <v>7672</v>
      </c>
      <c r="H907" t="s">
        <v>6726</v>
      </c>
    </row>
    <row r="908" spans="1:8" x14ac:dyDescent="0.25">
      <c r="A908">
        <v>979</v>
      </c>
      <c r="B908" t="s">
        <v>580</v>
      </c>
      <c r="C908" t="s">
        <v>580</v>
      </c>
      <c r="D908" t="s">
        <v>263</v>
      </c>
      <c r="E908" t="s">
        <v>294</v>
      </c>
      <c r="F908" t="s">
        <v>696</v>
      </c>
      <c r="G908" t="s">
        <v>7672</v>
      </c>
      <c r="H908" t="s">
        <v>7646</v>
      </c>
    </row>
    <row r="909" spans="1:8" x14ac:dyDescent="0.25">
      <c r="A909">
        <v>980</v>
      </c>
      <c r="B909" t="s">
        <v>3796</v>
      </c>
      <c r="C909" t="s">
        <v>340</v>
      </c>
      <c r="D909" t="s">
        <v>255</v>
      </c>
      <c r="E909" t="s">
        <v>232</v>
      </c>
      <c r="F909" t="s">
        <v>612</v>
      </c>
      <c r="G909" t="s">
        <v>7672</v>
      </c>
      <c r="H909" t="s">
        <v>5335</v>
      </c>
    </row>
    <row r="910" spans="1:8" x14ac:dyDescent="0.25">
      <c r="A910">
        <v>981</v>
      </c>
      <c r="B910" t="s">
        <v>3796</v>
      </c>
      <c r="C910" t="s">
        <v>340</v>
      </c>
      <c r="D910" t="s">
        <v>255</v>
      </c>
      <c r="E910" t="s">
        <v>236</v>
      </c>
      <c r="F910" t="s">
        <v>701</v>
      </c>
      <c r="G910" t="s">
        <v>7672</v>
      </c>
      <c r="H910" t="s">
        <v>6918</v>
      </c>
    </row>
    <row r="911" spans="1:8" x14ac:dyDescent="0.25">
      <c r="A911">
        <v>982</v>
      </c>
      <c r="B911" t="s">
        <v>5196</v>
      </c>
      <c r="C911" t="s">
        <v>3613</v>
      </c>
      <c r="D911" t="s">
        <v>248</v>
      </c>
      <c r="E911" t="s">
        <v>232</v>
      </c>
      <c r="F911" t="s">
        <v>880</v>
      </c>
      <c r="G911" t="s">
        <v>7672</v>
      </c>
      <c r="H911" t="s">
        <v>6729</v>
      </c>
    </row>
    <row r="912" spans="1:8" x14ac:dyDescent="0.25">
      <c r="A912">
        <v>983</v>
      </c>
      <c r="B912" t="s">
        <v>5224</v>
      </c>
      <c r="C912" t="s">
        <v>501</v>
      </c>
      <c r="D912" t="s">
        <v>256</v>
      </c>
      <c r="E912" t="s">
        <v>288</v>
      </c>
      <c r="F912" t="s">
        <v>666</v>
      </c>
      <c r="G912" t="s">
        <v>7672</v>
      </c>
      <c r="H912" t="s">
        <v>5356</v>
      </c>
    </row>
    <row r="913" spans="1:8" x14ac:dyDescent="0.25">
      <c r="A913">
        <v>984</v>
      </c>
      <c r="B913" t="s">
        <v>3610</v>
      </c>
      <c r="C913" t="s">
        <v>3610</v>
      </c>
      <c r="D913" t="s">
        <v>242</v>
      </c>
      <c r="E913" t="s">
        <v>300</v>
      </c>
      <c r="F913" t="s">
        <v>682</v>
      </c>
      <c r="G913" t="s">
        <v>7672</v>
      </c>
      <c r="H913" t="s">
        <v>6661</v>
      </c>
    </row>
    <row r="914" spans="1:8" x14ac:dyDescent="0.25">
      <c r="A914">
        <v>985</v>
      </c>
      <c r="B914" t="s">
        <v>516</v>
      </c>
      <c r="C914" t="s">
        <v>516</v>
      </c>
      <c r="D914" t="s">
        <v>249</v>
      </c>
      <c r="E914" t="s">
        <v>282</v>
      </c>
      <c r="F914" t="s">
        <v>732</v>
      </c>
      <c r="G914" t="s">
        <v>7672</v>
      </c>
      <c r="H914" t="s">
        <v>7645</v>
      </c>
    </row>
    <row r="915" spans="1:8" x14ac:dyDescent="0.25">
      <c r="A915">
        <v>986</v>
      </c>
      <c r="B915" t="s">
        <v>5141</v>
      </c>
      <c r="C915" t="s">
        <v>340</v>
      </c>
      <c r="D915" t="s">
        <v>255</v>
      </c>
      <c r="E915" t="s">
        <v>814</v>
      </c>
      <c r="F915" t="s">
        <v>1003</v>
      </c>
      <c r="G915" t="s">
        <v>7672</v>
      </c>
      <c r="H915" t="s">
        <v>6885</v>
      </c>
    </row>
    <row r="916" spans="1:8" x14ac:dyDescent="0.25">
      <c r="A916">
        <v>987</v>
      </c>
      <c r="B916" t="s">
        <v>348</v>
      </c>
      <c r="C916" t="s">
        <v>348</v>
      </c>
      <c r="D916" t="s">
        <v>255</v>
      </c>
      <c r="E916" t="s">
        <v>607</v>
      </c>
      <c r="F916" t="s">
        <v>608</v>
      </c>
      <c r="G916" t="s">
        <v>7672</v>
      </c>
      <c r="H916" t="s">
        <v>6249</v>
      </c>
    </row>
    <row r="917" spans="1:8" x14ac:dyDescent="0.25">
      <c r="A917">
        <v>988</v>
      </c>
      <c r="B917" t="s">
        <v>5252</v>
      </c>
      <c r="C917" t="s">
        <v>458</v>
      </c>
      <c r="D917" t="s">
        <v>256</v>
      </c>
      <c r="E917" t="s">
        <v>294</v>
      </c>
      <c r="F917" t="s">
        <v>865</v>
      </c>
      <c r="G917" t="s">
        <v>7672</v>
      </c>
      <c r="H917" t="s">
        <v>6940</v>
      </c>
    </row>
    <row r="918" spans="1:8" x14ac:dyDescent="0.25">
      <c r="A918">
        <v>989</v>
      </c>
      <c r="B918" t="s">
        <v>3745</v>
      </c>
      <c r="C918" t="s">
        <v>3745</v>
      </c>
      <c r="D918" t="s">
        <v>245</v>
      </c>
      <c r="E918" t="s">
        <v>284</v>
      </c>
      <c r="F918" t="s">
        <v>766</v>
      </c>
      <c r="G918" t="s">
        <v>7672</v>
      </c>
      <c r="H918" t="s">
        <v>7168</v>
      </c>
    </row>
    <row r="919" spans="1:8" x14ac:dyDescent="0.25">
      <c r="A919">
        <v>991</v>
      </c>
      <c r="B919" t="s">
        <v>5157</v>
      </c>
      <c r="C919" t="s">
        <v>340</v>
      </c>
      <c r="D919" t="s">
        <v>255</v>
      </c>
      <c r="E919" t="s">
        <v>285</v>
      </c>
      <c r="F919" t="s">
        <v>831</v>
      </c>
      <c r="G919" t="s">
        <v>7672</v>
      </c>
      <c r="H919" t="s">
        <v>7231</v>
      </c>
    </row>
    <row r="920" spans="1:8" x14ac:dyDescent="0.25">
      <c r="A920">
        <v>992</v>
      </c>
      <c r="B920" t="s">
        <v>552</v>
      </c>
      <c r="C920" t="s">
        <v>552</v>
      </c>
      <c r="D920" t="s">
        <v>260</v>
      </c>
      <c r="E920" t="s">
        <v>298</v>
      </c>
      <c r="F920" t="s">
        <v>885</v>
      </c>
      <c r="G920" t="s">
        <v>7672</v>
      </c>
      <c r="H920" t="s">
        <v>5730</v>
      </c>
    </row>
    <row r="921" spans="1:8" x14ac:dyDescent="0.25">
      <c r="A921">
        <v>993</v>
      </c>
      <c r="B921" t="s">
        <v>3669</v>
      </c>
      <c r="C921" t="s">
        <v>3669</v>
      </c>
      <c r="D921" t="s">
        <v>260</v>
      </c>
      <c r="E921" t="s">
        <v>294</v>
      </c>
      <c r="F921" t="s">
        <v>696</v>
      </c>
      <c r="G921" t="s">
        <v>7672</v>
      </c>
      <c r="H921" t="s">
        <v>6820</v>
      </c>
    </row>
    <row r="922" spans="1:8" x14ac:dyDescent="0.25">
      <c r="A922">
        <v>994</v>
      </c>
      <c r="B922" t="s">
        <v>566</v>
      </c>
      <c r="C922" t="s">
        <v>566</v>
      </c>
      <c r="D922" t="s">
        <v>256</v>
      </c>
      <c r="E922" t="s">
        <v>814</v>
      </c>
      <c r="F922" t="s">
        <v>956</v>
      </c>
      <c r="G922" t="s">
        <v>7672</v>
      </c>
      <c r="H922" t="s">
        <v>6166</v>
      </c>
    </row>
    <row r="923" spans="1:8" x14ac:dyDescent="0.25">
      <c r="A923">
        <v>995</v>
      </c>
      <c r="B923" t="s">
        <v>3690</v>
      </c>
      <c r="C923" t="s">
        <v>3690</v>
      </c>
      <c r="D923" t="s">
        <v>263</v>
      </c>
      <c r="E923" t="s">
        <v>235</v>
      </c>
      <c r="F923" t="s">
        <v>738</v>
      </c>
      <c r="G923" t="s">
        <v>7672</v>
      </c>
      <c r="H923" t="s">
        <v>6650</v>
      </c>
    </row>
    <row r="924" spans="1:8" x14ac:dyDescent="0.25">
      <c r="A924">
        <v>996</v>
      </c>
      <c r="B924" t="s">
        <v>5148</v>
      </c>
      <c r="C924" t="s">
        <v>340</v>
      </c>
      <c r="D924" t="s">
        <v>255</v>
      </c>
      <c r="E924" t="s">
        <v>282</v>
      </c>
      <c r="F924" t="s">
        <v>659</v>
      </c>
      <c r="G924" t="s">
        <v>7672</v>
      </c>
      <c r="H924" t="s">
        <v>6626</v>
      </c>
    </row>
    <row r="925" spans="1:8" x14ac:dyDescent="0.25">
      <c r="A925">
        <v>997</v>
      </c>
      <c r="B925" t="s">
        <v>488</v>
      </c>
      <c r="C925" t="s">
        <v>488</v>
      </c>
      <c r="D925" t="s">
        <v>261</v>
      </c>
      <c r="E925" t="s">
        <v>285</v>
      </c>
      <c r="F925" t="s">
        <v>709</v>
      </c>
      <c r="G925" t="s">
        <v>7672</v>
      </c>
      <c r="H925" t="s">
        <v>6508</v>
      </c>
    </row>
    <row r="926" spans="1:8" x14ac:dyDescent="0.25">
      <c r="A926">
        <v>998</v>
      </c>
      <c r="B926" t="s">
        <v>5156</v>
      </c>
      <c r="C926" t="s">
        <v>427</v>
      </c>
      <c r="D926" t="s">
        <v>261</v>
      </c>
      <c r="E926" t="s">
        <v>232</v>
      </c>
      <c r="F926" t="s">
        <v>625</v>
      </c>
      <c r="G926" t="s">
        <v>7672</v>
      </c>
      <c r="H926" t="s">
        <v>7014</v>
      </c>
    </row>
    <row r="927" spans="1:8" x14ac:dyDescent="0.25">
      <c r="A927">
        <v>999</v>
      </c>
      <c r="B927" t="s">
        <v>5203</v>
      </c>
      <c r="C927" t="s">
        <v>3628</v>
      </c>
      <c r="D927" t="s">
        <v>263</v>
      </c>
      <c r="E927" t="s">
        <v>297</v>
      </c>
      <c r="F927" t="s">
        <v>1001</v>
      </c>
      <c r="G927" t="s">
        <v>7672</v>
      </c>
      <c r="H927" t="s">
        <v>7421</v>
      </c>
    </row>
    <row r="928" spans="1:8" x14ac:dyDescent="0.25">
      <c r="A928">
        <v>1000</v>
      </c>
      <c r="B928" t="s">
        <v>413</v>
      </c>
      <c r="C928" t="s">
        <v>413</v>
      </c>
      <c r="D928" t="s">
        <v>260</v>
      </c>
      <c r="E928" t="s">
        <v>284</v>
      </c>
      <c r="F928" t="s">
        <v>804</v>
      </c>
      <c r="G928" t="s">
        <v>7672</v>
      </c>
      <c r="H928" t="s">
        <v>5738</v>
      </c>
    </row>
    <row r="929" spans="1:8" x14ac:dyDescent="0.25">
      <c r="A929">
        <v>1001</v>
      </c>
      <c r="B929" t="s">
        <v>529</v>
      </c>
      <c r="C929" t="s">
        <v>529</v>
      </c>
      <c r="D929" t="s">
        <v>263</v>
      </c>
      <c r="E929" t="s">
        <v>301</v>
      </c>
      <c r="F929" t="s">
        <v>1005</v>
      </c>
      <c r="G929" t="s">
        <v>7672</v>
      </c>
      <c r="H929" t="s">
        <v>7327</v>
      </c>
    </row>
    <row r="930" spans="1:8" x14ac:dyDescent="0.25">
      <c r="A930">
        <v>1003</v>
      </c>
      <c r="B930" t="s">
        <v>350</v>
      </c>
      <c r="C930" t="s">
        <v>350</v>
      </c>
      <c r="D930" t="s">
        <v>255</v>
      </c>
      <c r="E930" t="s">
        <v>284</v>
      </c>
      <c r="F930" t="s">
        <v>887</v>
      </c>
      <c r="G930" t="s">
        <v>7672</v>
      </c>
      <c r="H930" t="s">
        <v>6736</v>
      </c>
    </row>
    <row r="931" spans="1:8" x14ac:dyDescent="0.25">
      <c r="A931">
        <v>1004</v>
      </c>
      <c r="B931" t="s">
        <v>552</v>
      </c>
      <c r="C931" t="s">
        <v>552</v>
      </c>
      <c r="D931" t="s">
        <v>260</v>
      </c>
      <c r="E931" t="s">
        <v>232</v>
      </c>
      <c r="F931" t="s">
        <v>614</v>
      </c>
      <c r="G931" t="s">
        <v>7672</v>
      </c>
      <c r="H931" t="s">
        <v>5275</v>
      </c>
    </row>
    <row r="932" spans="1:8" x14ac:dyDescent="0.25">
      <c r="A932">
        <v>1005</v>
      </c>
      <c r="B932" t="s">
        <v>3689</v>
      </c>
      <c r="C932" t="s">
        <v>3689</v>
      </c>
      <c r="D932" t="s">
        <v>263</v>
      </c>
      <c r="E932" t="s">
        <v>282</v>
      </c>
      <c r="F932" t="s">
        <v>824</v>
      </c>
      <c r="G932" t="s">
        <v>7672</v>
      </c>
      <c r="H932" t="s">
        <v>6333</v>
      </c>
    </row>
    <row r="933" spans="1:8" x14ac:dyDescent="0.25">
      <c r="A933">
        <v>1006</v>
      </c>
      <c r="B933" t="s">
        <v>3678</v>
      </c>
      <c r="C933" t="s">
        <v>3678</v>
      </c>
      <c r="D933" t="s">
        <v>253</v>
      </c>
      <c r="E933" t="s">
        <v>235</v>
      </c>
      <c r="F933" t="s">
        <v>738</v>
      </c>
      <c r="G933" t="s">
        <v>7672</v>
      </c>
      <c r="H933" t="s">
        <v>6736</v>
      </c>
    </row>
    <row r="934" spans="1:8" x14ac:dyDescent="0.25">
      <c r="A934">
        <v>1007</v>
      </c>
      <c r="B934" t="s">
        <v>512</v>
      </c>
      <c r="C934" t="s">
        <v>512</v>
      </c>
      <c r="D934" t="s">
        <v>248</v>
      </c>
      <c r="E934" t="s">
        <v>237</v>
      </c>
      <c r="F934" t="s">
        <v>826</v>
      </c>
      <c r="G934" t="s">
        <v>7672</v>
      </c>
      <c r="H934" t="s">
        <v>6763</v>
      </c>
    </row>
    <row r="935" spans="1:8" x14ac:dyDescent="0.25">
      <c r="A935">
        <v>1008</v>
      </c>
      <c r="B935" t="s">
        <v>3560</v>
      </c>
      <c r="C935" t="s">
        <v>3560</v>
      </c>
      <c r="D935" t="s">
        <v>248</v>
      </c>
      <c r="E935" t="s">
        <v>236</v>
      </c>
      <c r="F935" t="s">
        <v>1006</v>
      </c>
      <c r="G935" t="s">
        <v>7672</v>
      </c>
      <c r="H935" t="s">
        <v>5886</v>
      </c>
    </row>
    <row r="936" spans="1:8" x14ac:dyDescent="0.25">
      <c r="A936">
        <v>1009</v>
      </c>
      <c r="B936" t="s">
        <v>5148</v>
      </c>
      <c r="C936" t="s">
        <v>340</v>
      </c>
      <c r="D936" t="s">
        <v>255</v>
      </c>
      <c r="E936" t="s">
        <v>285</v>
      </c>
      <c r="F936" t="s">
        <v>720</v>
      </c>
      <c r="G936" t="s">
        <v>7672</v>
      </c>
      <c r="H936" t="s">
        <v>5735</v>
      </c>
    </row>
    <row r="937" spans="1:8" x14ac:dyDescent="0.25">
      <c r="A937">
        <v>1010</v>
      </c>
      <c r="B937" t="s">
        <v>5224</v>
      </c>
      <c r="C937" t="s">
        <v>501</v>
      </c>
      <c r="D937" t="s">
        <v>256</v>
      </c>
      <c r="E937" t="s">
        <v>235</v>
      </c>
      <c r="F937" t="s">
        <v>235</v>
      </c>
      <c r="G937" t="s">
        <v>7672</v>
      </c>
      <c r="H937" t="s">
        <v>7428</v>
      </c>
    </row>
    <row r="938" spans="1:8" x14ac:dyDescent="0.25">
      <c r="A938">
        <v>1011</v>
      </c>
      <c r="B938" t="s">
        <v>5174</v>
      </c>
      <c r="C938" t="s">
        <v>396</v>
      </c>
      <c r="D938" t="s">
        <v>263</v>
      </c>
      <c r="E938" t="s">
        <v>235</v>
      </c>
      <c r="F938" t="s">
        <v>738</v>
      </c>
      <c r="G938" t="s">
        <v>7672</v>
      </c>
      <c r="H938" t="s">
        <v>7229</v>
      </c>
    </row>
    <row r="939" spans="1:8" x14ac:dyDescent="0.25">
      <c r="A939">
        <v>1012</v>
      </c>
      <c r="B939" t="s">
        <v>5230</v>
      </c>
      <c r="C939" t="s">
        <v>404</v>
      </c>
      <c r="D939" t="s">
        <v>251</v>
      </c>
      <c r="E939" t="s">
        <v>292</v>
      </c>
      <c r="F939" t="s">
        <v>665</v>
      </c>
      <c r="G939" t="s">
        <v>7672</v>
      </c>
      <c r="H939" t="s">
        <v>5278</v>
      </c>
    </row>
    <row r="940" spans="1:8" x14ac:dyDescent="0.25">
      <c r="A940">
        <v>1013</v>
      </c>
      <c r="B940" t="s">
        <v>5213</v>
      </c>
      <c r="C940" t="s">
        <v>445</v>
      </c>
      <c r="D940" t="s">
        <v>246</v>
      </c>
      <c r="E940" t="s">
        <v>284</v>
      </c>
      <c r="F940" t="s">
        <v>778</v>
      </c>
      <c r="G940" t="s">
        <v>7672</v>
      </c>
      <c r="H940" t="s">
        <v>5490</v>
      </c>
    </row>
    <row r="941" spans="1:8" x14ac:dyDescent="0.25">
      <c r="A941">
        <v>1014</v>
      </c>
      <c r="B941" t="s">
        <v>5190</v>
      </c>
      <c r="C941" t="s">
        <v>340</v>
      </c>
      <c r="D941" t="s">
        <v>255</v>
      </c>
      <c r="E941" t="s">
        <v>282</v>
      </c>
      <c r="F941" t="s">
        <v>757</v>
      </c>
      <c r="G941" t="s">
        <v>7672</v>
      </c>
      <c r="H941" t="s">
        <v>6686</v>
      </c>
    </row>
    <row r="942" spans="1:8" x14ac:dyDescent="0.25">
      <c r="A942">
        <v>1015</v>
      </c>
      <c r="B942" t="s">
        <v>471</v>
      </c>
      <c r="C942" t="s">
        <v>471</v>
      </c>
      <c r="D942" t="s">
        <v>260</v>
      </c>
      <c r="E942" t="s">
        <v>292</v>
      </c>
      <c r="F942" t="s">
        <v>665</v>
      </c>
      <c r="G942" t="s">
        <v>7672</v>
      </c>
      <c r="H942" t="s">
        <v>6158</v>
      </c>
    </row>
    <row r="943" spans="1:8" x14ac:dyDescent="0.25">
      <c r="A943">
        <v>1016</v>
      </c>
      <c r="B943" t="s">
        <v>386</v>
      </c>
      <c r="C943" t="s">
        <v>386</v>
      </c>
      <c r="D943" t="s">
        <v>263</v>
      </c>
      <c r="E943" t="s">
        <v>235</v>
      </c>
      <c r="F943" t="s">
        <v>738</v>
      </c>
      <c r="G943" t="s">
        <v>7672</v>
      </c>
      <c r="H943" t="s">
        <v>7324</v>
      </c>
    </row>
    <row r="944" spans="1:8" x14ac:dyDescent="0.25">
      <c r="A944">
        <v>1017</v>
      </c>
      <c r="B944" t="s">
        <v>5210</v>
      </c>
      <c r="C944" t="s">
        <v>3638</v>
      </c>
      <c r="D944" t="s">
        <v>264</v>
      </c>
      <c r="E944" t="s">
        <v>300</v>
      </c>
      <c r="F944" t="s">
        <v>667</v>
      </c>
      <c r="G944" t="s">
        <v>7672</v>
      </c>
      <c r="H944" t="s">
        <v>6349</v>
      </c>
    </row>
    <row r="945" spans="1:8" x14ac:dyDescent="0.25">
      <c r="A945">
        <v>1019</v>
      </c>
      <c r="B945" t="s">
        <v>442</v>
      </c>
      <c r="C945" t="s">
        <v>442</v>
      </c>
      <c r="D945" t="s">
        <v>262</v>
      </c>
      <c r="E945" t="s">
        <v>232</v>
      </c>
      <c r="F945" t="s">
        <v>723</v>
      </c>
      <c r="G945" t="s">
        <v>7672</v>
      </c>
      <c r="H945" t="s">
        <v>6618</v>
      </c>
    </row>
    <row r="946" spans="1:8" x14ac:dyDescent="0.25">
      <c r="A946">
        <v>1020</v>
      </c>
      <c r="B946" t="s">
        <v>5153</v>
      </c>
      <c r="C946" t="s">
        <v>340</v>
      </c>
      <c r="D946" t="s">
        <v>255</v>
      </c>
      <c r="E946" t="s">
        <v>292</v>
      </c>
      <c r="F946" t="s">
        <v>808</v>
      </c>
      <c r="G946" t="s">
        <v>7672</v>
      </c>
      <c r="H946" t="s">
        <v>5528</v>
      </c>
    </row>
    <row r="947" spans="1:8" x14ac:dyDescent="0.25">
      <c r="A947">
        <v>1021</v>
      </c>
      <c r="B947" t="s">
        <v>350</v>
      </c>
      <c r="C947" t="s">
        <v>350</v>
      </c>
      <c r="D947" t="s">
        <v>255</v>
      </c>
      <c r="E947" t="s">
        <v>294</v>
      </c>
      <c r="F947" t="s">
        <v>696</v>
      </c>
      <c r="G947" t="s">
        <v>7672</v>
      </c>
      <c r="H947" t="s">
        <v>7031</v>
      </c>
    </row>
    <row r="948" spans="1:8" x14ac:dyDescent="0.25">
      <c r="A948">
        <v>1022</v>
      </c>
      <c r="B948" t="s">
        <v>3694</v>
      </c>
      <c r="C948" t="s">
        <v>3694</v>
      </c>
      <c r="D948" t="s">
        <v>261</v>
      </c>
      <c r="E948" t="s">
        <v>235</v>
      </c>
      <c r="F948" t="s">
        <v>235</v>
      </c>
      <c r="G948" t="s">
        <v>7672</v>
      </c>
      <c r="H948" t="s">
        <v>5998</v>
      </c>
    </row>
    <row r="949" spans="1:8" x14ac:dyDescent="0.25">
      <c r="A949">
        <v>1023</v>
      </c>
      <c r="B949" t="s">
        <v>5159</v>
      </c>
      <c r="C949" t="s">
        <v>341</v>
      </c>
      <c r="D949" t="s">
        <v>255</v>
      </c>
      <c r="E949" t="s">
        <v>232</v>
      </c>
      <c r="F949" t="s">
        <v>626</v>
      </c>
      <c r="G949" t="s">
        <v>7672</v>
      </c>
      <c r="H949" t="s">
        <v>7054</v>
      </c>
    </row>
    <row r="950" spans="1:8" x14ac:dyDescent="0.25">
      <c r="A950">
        <v>1025</v>
      </c>
      <c r="B950" t="s">
        <v>3562</v>
      </c>
      <c r="C950" t="s">
        <v>3562</v>
      </c>
      <c r="D950" t="s">
        <v>263</v>
      </c>
      <c r="E950" t="s">
        <v>236</v>
      </c>
      <c r="F950" t="s">
        <v>236</v>
      </c>
      <c r="G950" t="s">
        <v>7672</v>
      </c>
      <c r="H950" t="s">
        <v>7095</v>
      </c>
    </row>
    <row r="951" spans="1:8" x14ac:dyDescent="0.25">
      <c r="A951">
        <v>1027</v>
      </c>
      <c r="B951" t="s">
        <v>391</v>
      </c>
      <c r="C951" t="s">
        <v>391</v>
      </c>
      <c r="D951" t="s">
        <v>242</v>
      </c>
      <c r="E951" t="s">
        <v>284</v>
      </c>
      <c r="F951" t="s">
        <v>1009</v>
      </c>
      <c r="G951" t="s">
        <v>7672</v>
      </c>
      <c r="H951" t="s">
        <v>6555</v>
      </c>
    </row>
    <row r="952" spans="1:8" x14ac:dyDescent="0.25">
      <c r="A952">
        <v>1028</v>
      </c>
      <c r="B952" t="s">
        <v>428</v>
      </c>
      <c r="C952" t="s">
        <v>428</v>
      </c>
      <c r="D952" t="s">
        <v>251</v>
      </c>
      <c r="E952" t="s">
        <v>283</v>
      </c>
      <c r="F952" t="s">
        <v>603</v>
      </c>
      <c r="G952" t="s">
        <v>7672</v>
      </c>
      <c r="H952" t="s">
        <v>7420</v>
      </c>
    </row>
    <row r="953" spans="1:8" x14ac:dyDescent="0.25">
      <c r="A953">
        <v>1029</v>
      </c>
      <c r="B953" t="s">
        <v>3682</v>
      </c>
      <c r="C953" t="s">
        <v>3682</v>
      </c>
      <c r="D953" t="s">
        <v>264</v>
      </c>
      <c r="E953" t="s">
        <v>282</v>
      </c>
      <c r="F953" t="s">
        <v>809</v>
      </c>
      <c r="G953" t="s">
        <v>7672</v>
      </c>
      <c r="H953" t="s">
        <v>6422</v>
      </c>
    </row>
    <row r="954" spans="1:8" x14ac:dyDescent="0.25">
      <c r="A954">
        <v>1030</v>
      </c>
      <c r="B954" t="s">
        <v>5214</v>
      </c>
      <c r="C954" t="s">
        <v>458</v>
      </c>
      <c r="D954" t="s">
        <v>256</v>
      </c>
      <c r="E954" t="s">
        <v>301</v>
      </c>
      <c r="F954" t="s">
        <v>1011</v>
      </c>
      <c r="G954" t="s">
        <v>7672</v>
      </c>
      <c r="H954" t="s">
        <v>5606</v>
      </c>
    </row>
    <row r="955" spans="1:8" x14ac:dyDescent="0.25">
      <c r="A955">
        <v>1031</v>
      </c>
      <c r="B955" t="s">
        <v>573</v>
      </c>
      <c r="C955" t="s">
        <v>573</v>
      </c>
      <c r="D955" t="s">
        <v>260</v>
      </c>
      <c r="E955" t="s">
        <v>300</v>
      </c>
      <c r="F955" t="s">
        <v>682</v>
      </c>
      <c r="G955" t="s">
        <v>7672</v>
      </c>
      <c r="H955" t="s">
        <v>5716</v>
      </c>
    </row>
    <row r="956" spans="1:8" x14ac:dyDescent="0.25">
      <c r="A956">
        <v>1032</v>
      </c>
      <c r="B956" t="s">
        <v>590</v>
      </c>
      <c r="C956" t="s">
        <v>590</v>
      </c>
      <c r="D956" t="s">
        <v>256</v>
      </c>
      <c r="E956" t="s">
        <v>284</v>
      </c>
      <c r="F956" t="s">
        <v>604</v>
      </c>
      <c r="G956" t="s">
        <v>7672</v>
      </c>
      <c r="H956" t="s">
        <v>7093</v>
      </c>
    </row>
    <row r="957" spans="1:8" x14ac:dyDescent="0.25">
      <c r="A957">
        <v>1033</v>
      </c>
      <c r="B957" t="s">
        <v>3796</v>
      </c>
      <c r="C957" t="s">
        <v>340</v>
      </c>
      <c r="D957" t="s">
        <v>255</v>
      </c>
      <c r="E957" t="s">
        <v>235</v>
      </c>
      <c r="F957" t="s">
        <v>738</v>
      </c>
      <c r="G957" t="s">
        <v>7672</v>
      </c>
      <c r="H957" t="s">
        <v>6794</v>
      </c>
    </row>
    <row r="958" spans="1:8" x14ac:dyDescent="0.25">
      <c r="A958">
        <v>1034</v>
      </c>
      <c r="B958" t="s">
        <v>5157</v>
      </c>
      <c r="C958" t="s">
        <v>340</v>
      </c>
      <c r="D958" t="s">
        <v>255</v>
      </c>
      <c r="E958" t="s">
        <v>678</v>
      </c>
      <c r="F958" t="s">
        <v>712</v>
      </c>
      <c r="G958" t="s">
        <v>7672</v>
      </c>
      <c r="H958" t="s">
        <v>7248</v>
      </c>
    </row>
    <row r="959" spans="1:8" x14ac:dyDescent="0.25">
      <c r="A959">
        <v>1035</v>
      </c>
      <c r="B959" t="s">
        <v>3747</v>
      </c>
      <c r="C959" t="s">
        <v>3747</v>
      </c>
      <c r="D959" t="s">
        <v>258</v>
      </c>
      <c r="E959" t="s">
        <v>286</v>
      </c>
      <c r="F959" t="s">
        <v>606</v>
      </c>
      <c r="G959" t="s">
        <v>7672</v>
      </c>
      <c r="H959" t="s">
        <v>7508</v>
      </c>
    </row>
    <row r="960" spans="1:8" x14ac:dyDescent="0.25">
      <c r="A960">
        <v>1036</v>
      </c>
      <c r="B960" t="s">
        <v>3796</v>
      </c>
      <c r="C960" t="s">
        <v>340</v>
      </c>
      <c r="D960" t="s">
        <v>255</v>
      </c>
      <c r="E960" t="s">
        <v>232</v>
      </c>
      <c r="F960" t="s">
        <v>718</v>
      </c>
      <c r="G960" t="s">
        <v>7672</v>
      </c>
      <c r="H960" t="s">
        <v>6230</v>
      </c>
    </row>
    <row r="961" spans="1:8" x14ac:dyDescent="0.25">
      <c r="A961">
        <v>1037</v>
      </c>
      <c r="B961" t="s">
        <v>384</v>
      </c>
      <c r="C961" t="s">
        <v>384</v>
      </c>
      <c r="D961" t="s">
        <v>263</v>
      </c>
      <c r="E961" t="s">
        <v>298</v>
      </c>
      <c r="F961" t="s">
        <v>722</v>
      </c>
      <c r="G961" t="s">
        <v>7672</v>
      </c>
      <c r="H961" t="s">
        <v>5423</v>
      </c>
    </row>
    <row r="962" spans="1:8" x14ac:dyDescent="0.25">
      <c r="A962">
        <v>1038</v>
      </c>
      <c r="B962" t="s">
        <v>456</v>
      </c>
      <c r="C962" t="s">
        <v>456</v>
      </c>
      <c r="D962" t="s">
        <v>256</v>
      </c>
      <c r="E962" t="s">
        <v>292</v>
      </c>
      <c r="F962" t="s">
        <v>665</v>
      </c>
      <c r="G962" t="s">
        <v>7672</v>
      </c>
      <c r="H962" t="s">
        <v>6293</v>
      </c>
    </row>
    <row r="963" spans="1:8" x14ac:dyDescent="0.25">
      <c r="A963">
        <v>1039</v>
      </c>
      <c r="B963" t="s">
        <v>5184</v>
      </c>
      <c r="C963" t="s">
        <v>414</v>
      </c>
      <c r="D963" t="s">
        <v>263</v>
      </c>
      <c r="E963" t="s">
        <v>232</v>
      </c>
      <c r="F963" t="s">
        <v>638</v>
      </c>
      <c r="G963" t="s">
        <v>7672</v>
      </c>
      <c r="H963" t="s">
        <v>5853</v>
      </c>
    </row>
    <row r="964" spans="1:8" x14ac:dyDescent="0.25">
      <c r="A964">
        <v>1040</v>
      </c>
      <c r="B964" t="s">
        <v>5141</v>
      </c>
      <c r="C964" t="s">
        <v>340</v>
      </c>
      <c r="D964" t="s">
        <v>255</v>
      </c>
      <c r="E964" t="s">
        <v>282</v>
      </c>
      <c r="F964" t="s">
        <v>732</v>
      </c>
      <c r="G964" t="s">
        <v>7672</v>
      </c>
      <c r="H964" t="s">
        <v>7630</v>
      </c>
    </row>
    <row r="965" spans="1:8" x14ac:dyDescent="0.25">
      <c r="A965">
        <v>1041</v>
      </c>
      <c r="B965" t="s">
        <v>5143</v>
      </c>
      <c r="C965" t="s">
        <v>388</v>
      </c>
      <c r="D965" t="s">
        <v>263</v>
      </c>
      <c r="E965" t="s">
        <v>284</v>
      </c>
      <c r="F965" t="s">
        <v>698</v>
      </c>
      <c r="G965" t="s">
        <v>7672</v>
      </c>
      <c r="H965" t="s">
        <v>6141</v>
      </c>
    </row>
    <row r="966" spans="1:8" x14ac:dyDescent="0.25">
      <c r="A966">
        <v>1042</v>
      </c>
      <c r="B966" t="s">
        <v>5200</v>
      </c>
      <c r="C966" t="s">
        <v>445</v>
      </c>
      <c r="D966" t="s">
        <v>246</v>
      </c>
      <c r="E966" t="s">
        <v>293</v>
      </c>
      <c r="F966" t="s">
        <v>882</v>
      </c>
      <c r="G966" t="s">
        <v>7672</v>
      </c>
      <c r="H966" t="s">
        <v>7354</v>
      </c>
    </row>
    <row r="967" spans="1:8" x14ac:dyDescent="0.25">
      <c r="A967">
        <v>1043</v>
      </c>
      <c r="B967" t="s">
        <v>5227</v>
      </c>
      <c r="C967" t="s">
        <v>414</v>
      </c>
      <c r="D967" t="s">
        <v>263</v>
      </c>
      <c r="E967" t="s">
        <v>294</v>
      </c>
      <c r="F967" t="s">
        <v>753</v>
      </c>
      <c r="G967" t="s">
        <v>7672</v>
      </c>
      <c r="H967" t="s">
        <v>5340</v>
      </c>
    </row>
    <row r="968" spans="1:8" x14ac:dyDescent="0.25">
      <c r="A968">
        <v>1046</v>
      </c>
      <c r="B968" t="s">
        <v>5249</v>
      </c>
      <c r="C968" t="s">
        <v>520</v>
      </c>
      <c r="D968" t="s">
        <v>263</v>
      </c>
      <c r="E968" t="s">
        <v>291</v>
      </c>
      <c r="F968" t="s">
        <v>796</v>
      </c>
      <c r="G968" t="s">
        <v>7672</v>
      </c>
      <c r="H968" t="s">
        <v>5524</v>
      </c>
    </row>
    <row r="969" spans="1:8" x14ac:dyDescent="0.25">
      <c r="A969">
        <v>1047</v>
      </c>
      <c r="B969" t="s">
        <v>5184</v>
      </c>
      <c r="C969" t="s">
        <v>414</v>
      </c>
      <c r="D969" t="s">
        <v>263</v>
      </c>
      <c r="E969" t="s">
        <v>299</v>
      </c>
      <c r="F969" t="s">
        <v>631</v>
      </c>
      <c r="G969" t="s">
        <v>7672</v>
      </c>
      <c r="H969" t="s">
        <v>5636</v>
      </c>
    </row>
    <row r="970" spans="1:8" x14ac:dyDescent="0.25">
      <c r="A970">
        <v>1048</v>
      </c>
      <c r="B970" t="s">
        <v>534</v>
      </c>
      <c r="C970" t="s">
        <v>534</v>
      </c>
      <c r="D970" t="s">
        <v>263</v>
      </c>
      <c r="E970" t="s">
        <v>294</v>
      </c>
      <c r="F970" t="s">
        <v>696</v>
      </c>
      <c r="G970" t="s">
        <v>7672</v>
      </c>
      <c r="H970" t="s">
        <v>5612</v>
      </c>
    </row>
    <row r="971" spans="1:8" x14ac:dyDescent="0.25">
      <c r="A971">
        <v>1049</v>
      </c>
      <c r="B971" t="s">
        <v>3572</v>
      </c>
      <c r="C971" t="s">
        <v>3572</v>
      </c>
      <c r="D971" t="s">
        <v>263</v>
      </c>
      <c r="E971" t="s">
        <v>285</v>
      </c>
      <c r="F971" t="s">
        <v>915</v>
      </c>
      <c r="G971" t="s">
        <v>7672</v>
      </c>
      <c r="H971" t="s">
        <v>6456</v>
      </c>
    </row>
    <row r="972" spans="1:8" x14ac:dyDescent="0.25">
      <c r="A972">
        <v>1050</v>
      </c>
      <c r="B972" t="s">
        <v>5141</v>
      </c>
      <c r="C972" t="s">
        <v>340</v>
      </c>
      <c r="D972" t="s">
        <v>255</v>
      </c>
      <c r="E972" t="s">
        <v>284</v>
      </c>
      <c r="F972" t="s">
        <v>604</v>
      </c>
      <c r="G972" t="s">
        <v>7672</v>
      </c>
      <c r="H972" t="s">
        <v>7481</v>
      </c>
    </row>
    <row r="973" spans="1:8" x14ac:dyDescent="0.25">
      <c r="A973">
        <v>1051</v>
      </c>
      <c r="B973" t="s">
        <v>3748</v>
      </c>
      <c r="C973" t="s">
        <v>3748</v>
      </c>
      <c r="D973" t="s">
        <v>252</v>
      </c>
      <c r="E973" t="s">
        <v>232</v>
      </c>
      <c r="F973" t="s">
        <v>748</v>
      </c>
      <c r="G973" t="s">
        <v>7672</v>
      </c>
      <c r="H973" t="s">
        <v>5502</v>
      </c>
    </row>
    <row r="974" spans="1:8" x14ac:dyDescent="0.25">
      <c r="A974">
        <v>1052</v>
      </c>
      <c r="B974" t="s">
        <v>5194</v>
      </c>
      <c r="C974" t="s">
        <v>485</v>
      </c>
      <c r="D974" t="s">
        <v>263</v>
      </c>
      <c r="E974" t="s">
        <v>299</v>
      </c>
      <c r="F974" t="s">
        <v>695</v>
      </c>
      <c r="G974" t="s">
        <v>7672</v>
      </c>
      <c r="H974" t="s">
        <v>6515</v>
      </c>
    </row>
    <row r="975" spans="1:8" x14ac:dyDescent="0.25">
      <c r="A975">
        <v>1053</v>
      </c>
      <c r="B975" t="s">
        <v>3796</v>
      </c>
      <c r="C975" t="s">
        <v>340</v>
      </c>
      <c r="D975" t="s">
        <v>255</v>
      </c>
      <c r="E975" t="s">
        <v>232</v>
      </c>
      <c r="F975" t="s">
        <v>1014</v>
      </c>
      <c r="G975" t="s">
        <v>7672</v>
      </c>
      <c r="H975" t="s">
        <v>5438</v>
      </c>
    </row>
    <row r="976" spans="1:8" x14ac:dyDescent="0.25">
      <c r="A976">
        <v>1054</v>
      </c>
      <c r="B976" t="s">
        <v>435</v>
      </c>
      <c r="C976" t="s">
        <v>435</v>
      </c>
      <c r="D976" t="s">
        <v>263</v>
      </c>
      <c r="E976" t="s">
        <v>284</v>
      </c>
      <c r="F976" t="s">
        <v>743</v>
      </c>
      <c r="G976" t="s">
        <v>7672</v>
      </c>
      <c r="H976" t="s">
        <v>5484</v>
      </c>
    </row>
    <row r="977" spans="1:8" x14ac:dyDescent="0.25">
      <c r="A977">
        <v>1055</v>
      </c>
      <c r="B977" t="s">
        <v>581</v>
      </c>
      <c r="C977" t="s">
        <v>581</v>
      </c>
      <c r="D977" t="s">
        <v>256</v>
      </c>
      <c r="E977" t="s">
        <v>294</v>
      </c>
      <c r="F977" t="s">
        <v>825</v>
      </c>
      <c r="G977" t="s">
        <v>7672</v>
      </c>
      <c r="H977" t="s">
        <v>7012</v>
      </c>
    </row>
    <row r="978" spans="1:8" x14ac:dyDescent="0.25">
      <c r="A978">
        <v>1056</v>
      </c>
      <c r="B978" t="s">
        <v>5203</v>
      </c>
      <c r="C978" t="s">
        <v>3628</v>
      </c>
      <c r="D978" t="s">
        <v>263</v>
      </c>
      <c r="E978" t="s">
        <v>297</v>
      </c>
      <c r="F978" t="s">
        <v>615</v>
      </c>
      <c r="G978" t="s">
        <v>7672</v>
      </c>
      <c r="H978" t="s">
        <v>7026</v>
      </c>
    </row>
    <row r="979" spans="1:8" x14ac:dyDescent="0.25">
      <c r="A979">
        <v>1057</v>
      </c>
      <c r="B979" t="s">
        <v>5141</v>
      </c>
      <c r="C979" t="s">
        <v>340</v>
      </c>
      <c r="D979" t="s">
        <v>255</v>
      </c>
      <c r="E979" t="s">
        <v>284</v>
      </c>
      <c r="F979" t="s">
        <v>778</v>
      </c>
      <c r="G979" t="s">
        <v>7672</v>
      </c>
      <c r="H979" t="s">
        <v>6695</v>
      </c>
    </row>
    <row r="980" spans="1:8" x14ac:dyDescent="0.25">
      <c r="A980">
        <v>1058</v>
      </c>
      <c r="B980" t="s">
        <v>3750</v>
      </c>
      <c r="C980" t="s">
        <v>3750</v>
      </c>
      <c r="D980" t="s">
        <v>245</v>
      </c>
      <c r="E980" t="s">
        <v>284</v>
      </c>
      <c r="F980" t="s">
        <v>804</v>
      </c>
      <c r="G980" t="s">
        <v>7672</v>
      </c>
      <c r="H980" t="s">
        <v>7636</v>
      </c>
    </row>
    <row r="981" spans="1:8" x14ac:dyDescent="0.25">
      <c r="A981">
        <v>1059</v>
      </c>
      <c r="B981" t="s">
        <v>5214</v>
      </c>
      <c r="C981" t="s">
        <v>458</v>
      </c>
      <c r="D981" t="s">
        <v>256</v>
      </c>
      <c r="E981" t="s">
        <v>232</v>
      </c>
      <c r="F981" t="s">
        <v>948</v>
      </c>
      <c r="G981" t="s">
        <v>7672</v>
      </c>
      <c r="H981" t="s">
        <v>7586</v>
      </c>
    </row>
    <row r="982" spans="1:8" x14ac:dyDescent="0.25">
      <c r="A982">
        <v>1060</v>
      </c>
      <c r="B982" t="s">
        <v>5186</v>
      </c>
      <c r="C982" t="s">
        <v>423</v>
      </c>
      <c r="D982" t="s">
        <v>240</v>
      </c>
      <c r="E982" t="s">
        <v>282</v>
      </c>
      <c r="F982" t="s">
        <v>640</v>
      </c>
      <c r="G982" t="s">
        <v>7672</v>
      </c>
      <c r="H982" t="s">
        <v>7408</v>
      </c>
    </row>
    <row r="983" spans="1:8" x14ac:dyDescent="0.25">
      <c r="A983">
        <v>1061</v>
      </c>
      <c r="B983" t="s">
        <v>438</v>
      </c>
      <c r="C983" t="s">
        <v>438</v>
      </c>
      <c r="D983" t="s">
        <v>263</v>
      </c>
      <c r="E983" t="s">
        <v>294</v>
      </c>
      <c r="F983" t="s">
        <v>696</v>
      </c>
      <c r="G983" t="s">
        <v>7672</v>
      </c>
      <c r="H983" t="s">
        <v>5525</v>
      </c>
    </row>
    <row r="984" spans="1:8" x14ac:dyDescent="0.25">
      <c r="A984">
        <v>1062</v>
      </c>
      <c r="B984" t="s">
        <v>5244</v>
      </c>
      <c r="C984" t="s">
        <v>458</v>
      </c>
      <c r="D984" t="s">
        <v>256</v>
      </c>
      <c r="E984" t="s">
        <v>294</v>
      </c>
      <c r="F984" t="s">
        <v>762</v>
      </c>
      <c r="G984" t="s">
        <v>7672</v>
      </c>
      <c r="H984" t="s">
        <v>7052</v>
      </c>
    </row>
    <row r="985" spans="1:8" x14ac:dyDescent="0.25">
      <c r="A985">
        <v>1063</v>
      </c>
      <c r="B985" t="s">
        <v>5141</v>
      </c>
      <c r="C985" t="s">
        <v>340</v>
      </c>
      <c r="D985" t="s">
        <v>255</v>
      </c>
      <c r="E985" t="s">
        <v>236</v>
      </c>
      <c r="F985" t="s">
        <v>701</v>
      </c>
      <c r="G985" t="s">
        <v>7672</v>
      </c>
      <c r="H985" t="s">
        <v>5609</v>
      </c>
    </row>
    <row r="986" spans="1:8" x14ac:dyDescent="0.25">
      <c r="A986">
        <v>1065</v>
      </c>
      <c r="B986" t="s">
        <v>5157</v>
      </c>
      <c r="C986" t="s">
        <v>340</v>
      </c>
      <c r="D986" t="s">
        <v>255</v>
      </c>
      <c r="E986" t="s">
        <v>294</v>
      </c>
      <c r="F986" t="s">
        <v>753</v>
      </c>
      <c r="G986" t="s">
        <v>7672</v>
      </c>
      <c r="H986" t="s">
        <v>6675</v>
      </c>
    </row>
    <row r="987" spans="1:8" x14ac:dyDescent="0.25">
      <c r="A987">
        <v>1067</v>
      </c>
      <c r="B987" t="s">
        <v>439</v>
      </c>
      <c r="C987" t="s">
        <v>439</v>
      </c>
      <c r="D987" t="s">
        <v>263</v>
      </c>
      <c r="E987" t="s">
        <v>299</v>
      </c>
      <c r="F987" t="s">
        <v>695</v>
      </c>
      <c r="G987" t="s">
        <v>7672</v>
      </c>
      <c r="H987" t="s">
        <v>5289</v>
      </c>
    </row>
    <row r="988" spans="1:8" x14ac:dyDescent="0.25">
      <c r="A988">
        <v>1069</v>
      </c>
      <c r="B988" t="s">
        <v>412</v>
      </c>
      <c r="C988" t="s">
        <v>412</v>
      </c>
      <c r="D988" t="s">
        <v>260</v>
      </c>
      <c r="E988" t="s">
        <v>292</v>
      </c>
      <c r="F988" t="s">
        <v>665</v>
      </c>
      <c r="G988" t="s">
        <v>7672</v>
      </c>
      <c r="H988" t="s">
        <v>6857</v>
      </c>
    </row>
    <row r="989" spans="1:8" x14ac:dyDescent="0.25">
      <c r="A989">
        <v>1071</v>
      </c>
      <c r="B989" t="s">
        <v>435</v>
      </c>
      <c r="C989" t="s">
        <v>435</v>
      </c>
      <c r="D989" t="s">
        <v>263</v>
      </c>
      <c r="E989" t="s">
        <v>236</v>
      </c>
      <c r="F989" t="s">
        <v>701</v>
      </c>
      <c r="G989" t="s">
        <v>7672</v>
      </c>
      <c r="H989" t="s">
        <v>6700</v>
      </c>
    </row>
    <row r="990" spans="1:8" x14ac:dyDescent="0.25">
      <c r="A990">
        <v>1073</v>
      </c>
      <c r="B990" t="s">
        <v>5152</v>
      </c>
      <c r="C990" t="s">
        <v>374</v>
      </c>
      <c r="D990" t="s">
        <v>242</v>
      </c>
      <c r="E990" t="s">
        <v>298</v>
      </c>
      <c r="F990" t="s">
        <v>885</v>
      </c>
      <c r="G990" t="s">
        <v>7672</v>
      </c>
      <c r="H990" t="s">
        <v>6424</v>
      </c>
    </row>
    <row r="991" spans="1:8" x14ac:dyDescent="0.25">
      <c r="A991">
        <v>1074</v>
      </c>
      <c r="B991" t="s">
        <v>5150</v>
      </c>
      <c r="C991" t="s">
        <v>419</v>
      </c>
      <c r="D991" t="s">
        <v>253</v>
      </c>
      <c r="E991" t="s">
        <v>814</v>
      </c>
      <c r="F991" t="s">
        <v>1016</v>
      </c>
      <c r="G991" t="s">
        <v>7672</v>
      </c>
      <c r="H991" t="s">
        <v>5435</v>
      </c>
    </row>
    <row r="992" spans="1:8" x14ac:dyDescent="0.25">
      <c r="A992">
        <v>1075</v>
      </c>
      <c r="B992" t="s">
        <v>5174</v>
      </c>
      <c r="C992" t="s">
        <v>396</v>
      </c>
      <c r="D992" t="s">
        <v>263</v>
      </c>
      <c r="E992" t="s">
        <v>300</v>
      </c>
      <c r="F992" t="s">
        <v>750</v>
      </c>
      <c r="G992" t="s">
        <v>7672</v>
      </c>
      <c r="H992" t="s">
        <v>7140</v>
      </c>
    </row>
    <row r="993" spans="1:8" x14ac:dyDescent="0.25">
      <c r="A993">
        <v>1076</v>
      </c>
      <c r="B993" t="s">
        <v>442</v>
      </c>
      <c r="C993" t="s">
        <v>442</v>
      </c>
      <c r="D993" t="s">
        <v>262</v>
      </c>
      <c r="E993" t="s">
        <v>236</v>
      </c>
      <c r="F993" t="s">
        <v>654</v>
      </c>
      <c r="G993" t="s">
        <v>7672</v>
      </c>
      <c r="H993" t="s">
        <v>6444</v>
      </c>
    </row>
    <row r="994" spans="1:8" x14ac:dyDescent="0.25">
      <c r="A994">
        <v>1078</v>
      </c>
      <c r="B994" t="s">
        <v>5178</v>
      </c>
      <c r="C994" t="s">
        <v>3588</v>
      </c>
      <c r="D994" t="s">
        <v>252</v>
      </c>
      <c r="E994" t="s">
        <v>284</v>
      </c>
      <c r="F994" t="s">
        <v>778</v>
      </c>
      <c r="G994" t="s">
        <v>7672</v>
      </c>
      <c r="H994" t="s">
        <v>5589</v>
      </c>
    </row>
    <row r="995" spans="1:8" x14ac:dyDescent="0.25">
      <c r="A995">
        <v>1079</v>
      </c>
      <c r="B995" t="s">
        <v>5157</v>
      </c>
      <c r="C995" t="s">
        <v>340</v>
      </c>
      <c r="D995" t="s">
        <v>255</v>
      </c>
      <c r="E995" t="s">
        <v>232</v>
      </c>
      <c r="F995" t="s">
        <v>647</v>
      </c>
      <c r="G995" t="s">
        <v>7672</v>
      </c>
      <c r="H995" t="s">
        <v>5432</v>
      </c>
    </row>
    <row r="996" spans="1:8" x14ac:dyDescent="0.25">
      <c r="A996">
        <v>1080</v>
      </c>
      <c r="B996" t="s">
        <v>5152</v>
      </c>
      <c r="C996" t="s">
        <v>374</v>
      </c>
      <c r="D996" t="s">
        <v>242</v>
      </c>
      <c r="E996" t="s">
        <v>232</v>
      </c>
      <c r="F996" t="s">
        <v>616</v>
      </c>
      <c r="G996" t="s">
        <v>7672</v>
      </c>
      <c r="H996" t="s">
        <v>7540</v>
      </c>
    </row>
    <row r="997" spans="1:8" x14ac:dyDescent="0.25">
      <c r="A997">
        <v>1081</v>
      </c>
      <c r="B997" t="s">
        <v>5250</v>
      </c>
      <c r="C997" t="s">
        <v>374</v>
      </c>
      <c r="D997" t="s">
        <v>242</v>
      </c>
      <c r="E997" t="s">
        <v>678</v>
      </c>
      <c r="F997" t="s">
        <v>712</v>
      </c>
      <c r="G997" t="s">
        <v>7672</v>
      </c>
      <c r="H997" t="s">
        <v>6878</v>
      </c>
    </row>
    <row r="998" spans="1:8" x14ac:dyDescent="0.25">
      <c r="A998">
        <v>1082</v>
      </c>
      <c r="B998" t="s">
        <v>568</v>
      </c>
      <c r="C998" t="s">
        <v>568</v>
      </c>
      <c r="D998" t="s">
        <v>260</v>
      </c>
      <c r="E998" t="s">
        <v>292</v>
      </c>
      <c r="F998" t="s">
        <v>665</v>
      </c>
      <c r="G998" t="s">
        <v>7672</v>
      </c>
      <c r="H998" t="s">
        <v>6112</v>
      </c>
    </row>
    <row r="999" spans="1:8" x14ac:dyDescent="0.25">
      <c r="A999">
        <v>1083</v>
      </c>
      <c r="B999" t="s">
        <v>5208</v>
      </c>
      <c r="C999" t="s">
        <v>575</v>
      </c>
      <c r="D999" t="s">
        <v>247</v>
      </c>
      <c r="E999" t="s">
        <v>282</v>
      </c>
      <c r="F999" t="s">
        <v>640</v>
      </c>
      <c r="G999" t="s">
        <v>7672</v>
      </c>
      <c r="H999" t="s">
        <v>5768</v>
      </c>
    </row>
    <row r="1000" spans="1:8" x14ac:dyDescent="0.25">
      <c r="A1000">
        <v>1084</v>
      </c>
      <c r="B1000" t="s">
        <v>3753</v>
      </c>
      <c r="C1000" t="s">
        <v>3753</v>
      </c>
      <c r="D1000" t="s">
        <v>251</v>
      </c>
      <c r="E1000" t="s">
        <v>232</v>
      </c>
      <c r="F1000" t="s">
        <v>781</v>
      </c>
      <c r="G1000" t="s">
        <v>7672</v>
      </c>
      <c r="H1000" t="s">
        <v>7258</v>
      </c>
    </row>
    <row r="1001" spans="1:8" x14ac:dyDescent="0.25">
      <c r="A1001">
        <v>1086</v>
      </c>
      <c r="B1001" t="s">
        <v>3754</v>
      </c>
      <c r="C1001" t="s">
        <v>3754</v>
      </c>
      <c r="D1001" t="s">
        <v>249</v>
      </c>
      <c r="E1001" t="s">
        <v>232</v>
      </c>
      <c r="F1001" t="s">
        <v>671</v>
      </c>
      <c r="G1001" t="s">
        <v>7672</v>
      </c>
      <c r="H1001" t="s">
        <v>5281</v>
      </c>
    </row>
    <row r="1002" spans="1:8" x14ac:dyDescent="0.25">
      <c r="A1002">
        <v>1087</v>
      </c>
      <c r="B1002" t="s">
        <v>544</v>
      </c>
      <c r="C1002" t="s">
        <v>544</v>
      </c>
      <c r="D1002" t="s">
        <v>242</v>
      </c>
      <c r="E1002" t="s">
        <v>292</v>
      </c>
      <c r="F1002" t="s">
        <v>792</v>
      </c>
      <c r="G1002" t="s">
        <v>7672</v>
      </c>
      <c r="H1002" t="s">
        <v>7372</v>
      </c>
    </row>
    <row r="1003" spans="1:8" x14ac:dyDescent="0.25">
      <c r="A1003">
        <v>1088</v>
      </c>
      <c r="B1003" t="s">
        <v>5218</v>
      </c>
      <c r="C1003" t="s">
        <v>454</v>
      </c>
      <c r="D1003" t="s">
        <v>248</v>
      </c>
      <c r="E1003" t="s">
        <v>236</v>
      </c>
      <c r="F1003" t="s">
        <v>654</v>
      </c>
      <c r="G1003" t="s">
        <v>7672</v>
      </c>
      <c r="H1003" t="s">
        <v>7266</v>
      </c>
    </row>
    <row r="1004" spans="1:8" x14ac:dyDescent="0.25">
      <c r="A1004">
        <v>1089</v>
      </c>
      <c r="B1004" t="s">
        <v>5202</v>
      </c>
      <c r="C1004" t="s">
        <v>414</v>
      </c>
      <c r="D1004" t="s">
        <v>263</v>
      </c>
      <c r="E1004" t="s">
        <v>296</v>
      </c>
      <c r="F1004" t="s">
        <v>700</v>
      </c>
      <c r="G1004" t="s">
        <v>7672</v>
      </c>
      <c r="H1004" t="s">
        <v>5701</v>
      </c>
    </row>
    <row r="1005" spans="1:8" x14ac:dyDescent="0.25">
      <c r="A1005">
        <v>1090</v>
      </c>
      <c r="B1005" t="s">
        <v>561</v>
      </c>
      <c r="C1005" t="s">
        <v>561</v>
      </c>
      <c r="D1005" t="s">
        <v>255</v>
      </c>
      <c r="E1005" t="s">
        <v>292</v>
      </c>
      <c r="F1005" t="s">
        <v>665</v>
      </c>
      <c r="G1005" t="s">
        <v>7672</v>
      </c>
      <c r="H1005" t="s">
        <v>7147</v>
      </c>
    </row>
    <row r="1006" spans="1:8" x14ac:dyDescent="0.25">
      <c r="A1006">
        <v>1091</v>
      </c>
      <c r="B1006" t="s">
        <v>447</v>
      </c>
      <c r="C1006" t="s">
        <v>447</v>
      </c>
      <c r="D1006" t="s">
        <v>260</v>
      </c>
      <c r="E1006" t="s">
        <v>232</v>
      </c>
      <c r="F1006" t="s">
        <v>724</v>
      </c>
      <c r="G1006" t="s">
        <v>7672</v>
      </c>
      <c r="H1006" t="s">
        <v>5827</v>
      </c>
    </row>
    <row r="1007" spans="1:8" x14ac:dyDescent="0.25">
      <c r="A1007">
        <v>1092</v>
      </c>
      <c r="B1007" t="s">
        <v>3755</v>
      </c>
      <c r="C1007" t="s">
        <v>3755</v>
      </c>
      <c r="D1007" t="s">
        <v>248</v>
      </c>
      <c r="E1007" t="s">
        <v>284</v>
      </c>
      <c r="F1007" t="s">
        <v>749</v>
      </c>
      <c r="G1007" t="s">
        <v>7672</v>
      </c>
      <c r="H1007" t="s">
        <v>6752</v>
      </c>
    </row>
    <row r="1008" spans="1:8" x14ac:dyDescent="0.25">
      <c r="A1008">
        <v>1093</v>
      </c>
      <c r="B1008" t="s">
        <v>5141</v>
      </c>
      <c r="C1008" t="s">
        <v>340</v>
      </c>
      <c r="D1008" t="s">
        <v>255</v>
      </c>
      <c r="E1008" t="s">
        <v>232</v>
      </c>
      <c r="F1008" t="s">
        <v>614</v>
      </c>
      <c r="G1008" t="s">
        <v>7672</v>
      </c>
      <c r="H1008" t="s">
        <v>7173</v>
      </c>
    </row>
    <row r="1009" spans="1:8" x14ac:dyDescent="0.25">
      <c r="A1009">
        <v>1094</v>
      </c>
      <c r="B1009" t="s">
        <v>5141</v>
      </c>
      <c r="C1009" t="s">
        <v>340</v>
      </c>
      <c r="D1009" t="s">
        <v>255</v>
      </c>
      <c r="E1009" t="s">
        <v>282</v>
      </c>
      <c r="F1009" t="s">
        <v>809</v>
      </c>
      <c r="G1009" t="s">
        <v>7672</v>
      </c>
      <c r="H1009" t="s">
        <v>5301</v>
      </c>
    </row>
    <row r="1010" spans="1:8" x14ac:dyDescent="0.25">
      <c r="A1010">
        <v>1095</v>
      </c>
      <c r="B1010" t="s">
        <v>5253</v>
      </c>
      <c r="C1010" t="s">
        <v>458</v>
      </c>
      <c r="D1010" t="s">
        <v>256</v>
      </c>
      <c r="E1010" t="s">
        <v>282</v>
      </c>
      <c r="F1010" t="s">
        <v>646</v>
      </c>
      <c r="G1010" t="s">
        <v>7672</v>
      </c>
      <c r="H1010" t="s">
        <v>5489</v>
      </c>
    </row>
    <row r="1011" spans="1:8" x14ac:dyDescent="0.25">
      <c r="A1011">
        <v>1096</v>
      </c>
      <c r="B1011" t="s">
        <v>3572</v>
      </c>
      <c r="C1011" t="s">
        <v>3572</v>
      </c>
      <c r="D1011" t="s">
        <v>263</v>
      </c>
      <c r="E1011" t="s">
        <v>300</v>
      </c>
      <c r="F1011" t="s">
        <v>750</v>
      </c>
      <c r="G1011" t="s">
        <v>7672</v>
      </c>
      <c r="H1011" t="s">
        <v>7607</v>
      </c>
    </row>
    <row r="1012" spans="1:8" x14ac:dyDescent="0.25">
      <c r="A1012">
        <v>1097</v>
      </c>
      <c r="B1012" t="s">
        <v>397</v>
      </c>
      <c r="C1012" t="s">
        <v>397</v>
      </c>
      <c r="D1012" t="s">
        <v>263</v>
      </c>
      <c r="E1012" t="s">
        <v>282</v>
      </c>
      <c r="F1012" t="s">
        <v>646</v>
      </c>
      <c r="G1012" t="s">
        <v>7672</v>
      </c>
      <c r="H1012" t="s">
        <v>6736</v>
      </c>
    </row>
    <row r="1013" spans="1:8" x14ac:dyDescent="0.25">
      <c r="A1013">
        <v>1098</v>
      </c>
      <c r="B1013" t="s">
        <v>472</v>
      </c>
      <c r="C1013" t="s">
        <v>472</v>
      </c>
      <c r="D1013" t="s">
        <v>263</v>
      </c>
      <c r="E1013" t="s">
        <v>285</v>
      </c>
      <c r="F1013" t="s">
        <v>831</v>
      </c>
      <c r="G1013" t="s">
        <v>7672</v>
      </c>
      <c r="H1013" t="s">
        <v>5731</v>
      </c>
    </row>
    <row r="1014" spans="1:8" x14ac:dyDescent="0.25">
      <c r="A1014">
        <v>1099</v>
      </c>
      <c r="B1014" t="s">
        <v>5154</v>
      </c>
      <c r="C1014" t="s">
        <v>417</v>
      </c>
      <c r="D1014" t="s">
        <v>260</v>
      </c>
      <c r="E1014" t="s">
        <v>285</v>
      </c>
      <c r="F1014" t="s">
        <v>618</v>
      </c>
      <c r="G1014" t="s">
        <v>7672</v>
      </c>
      <c r="H1014" t="s">
        <v>6149</v>
      </c>
    </row>
    <row r="1015" spans="1:8" x14ac:dyDescent="0.25">
      <c r="A1015">
        <v>1100</v>
      </c>
      <c r="B1015" t="s">
        <v>5158</v>
      </c>
      <c r="C1015" t="s">
        <v>3568</v>
      </c>
      <c r="D1015" t="s">
        <v>251</v>
      </c>
      <c r="E1015" t="s">
        <v>232</v>
      </c>
      <c r="F1015" t="s">
        <v>880</v>
      </c>
      <c r="G1015" t="s">
        <v>7672</v>
      </c>
      <c r="H1015" t="s">
        <v>5284</v>
      </c>
    </row>
    <row r="1016" spans="1:8" x14ac:dyDescent="0.25">
      <c r="A1016">
        <v>1102</v>
      </c>
      <c r="B1016" t="s">
        <v>3701</v>
      </c>
      <c r="C1016" t="s">
        <v>3701</v>
      </c>
      <c r="D1016" t="s">
        <v>253</v>
      </c>
      <c r="E1016" t="s">
        <v>232</v>
      </c>
      <c r="F1016" t="s">
        <v>614</v>
      </c>
      <c r="G1016" t="s">
        <v>7672</v>
      </c>
      <c r="H1016" t="s">
        <v>6405</v>
      </c>
    </row>
    <row r="1017" spans="1:8" x14ac:dyDescent="0.25">
      <c r="A1017">
        <v>1103</v>
      </c>
      <c r="B1017" t="s">
        <v>5157</v>
      </c>
      <c r="C1017" t="s">
        <v>340</v>
      </c>
      <c r="D1017" t="s">
        <v>255</v>
      </c>
      <c r="E1017" t="s">
        <v>814</v>
      </c>
      <c r="F1017" t="s">
        <v>1017</v>
      </c>
      <c r="G1017" t="s">
        <v>7672</v>
      </c>
      <c r="H1017" t="s">
        <v>6434</v>
      </c>
    </row>
    <row r="1018" spans="1:8" x14ac:dyDescent="0.25">
      <c r="A1018">
        <v>1104</v>
      </c>
      <c r="B1018" t="s">
        <v>3708</v>
      </c>
      <c r="C1018" t="s">
        <v>3708</v>
      </c>
      <c r="D1018" t="s">
        <v>248</v>
      </c>
      <c r="E1018" t="s">
        <v>284</v>
      </c>
      <c r="F1018" t="s">
        <v>887</v>
      </c>
      <c r="G1018" t="s">
        <v>7672</v>
      </c>
      <c r="H1018" t="s">
        <v>7047</v>
      </c>
    </row>
    <row r="1019" spans="1:8" x14ac:dyDescent="0.25">
      <c r="A1019">
        <v>1105</v>
      </c>
      <c r="B1019" t="s">
        <v>552</v>
      </c>
      <c r="C1019" t="s">
        <v>552</v>
      </c>
      <c r="D1019" t="s">
        <v>260</v>
      </c>
      <c r="E1019" t="s">
        <v>283</v>
      </c>
      <c r="F1019" t="s">
        <v>861</v>
      </c>
      <c r="G1019" t="s">
        <v>7672</v>
      </c>
      <c r="H1019" t="s">
        <v>6563</v>
      </c>
    </row>
    <row r="1020" spans="1:8" x14ac:dyDescent="0.25">
      <c r="A1020">
        <v>1106</v>
      </c>
      <c r="B1020" t="s">
        <v>437</v>
      </c>
      <c r="C1020" t="s">
        <v>437</v>
      </c>
      <c r="D1020" t="s">
        <v>260</v>
      </c>
      <c r="E1020" t="s">
        <v>282</v>
      </c>
      <c r="F1020" t="s">
        <v>659</v>
      </c>
      <c r="G1020" t="s">
        <v>7672</v>
      </c>
      <c r="H1020" t="s">
        <v>6823</v>
      </c>
    </row>
    <row r="1021" spans="1:8" x14ac:dyDescent="0.25">
      <c r="A1021">
        <v>1107</v>
      </c>
      <c r="B1021" t="s">
        <v>5172</v>
      </c>
      <c r="C1021" t="s">
        <v>556</v>
      </c>
      <c r="D1021" t="s">
        <v>244</v>
      </c>
      <c r="E1021" t="s">
        <v>284</v>
      </c>
      <c r="F1021" t="s">
        <v>862</v>
      </c>
      <c r="G1021" t="s">
        <v>7672</v>
      </c>
      <c r="H1021" t="s">
        <v>6408</v>
      </c>
    </row>
    <row r="1022" spans="1:8" x14ac:dyDescent="0.25">
      <c r="A1022">
        <v>1108</v>
      </c>
      <c r="B1022" t="s">
        <v>3583</v>
      </c>
      <c r="C1022" t="s">
        <v>3583</v>
      </c>
      <c r="D1022" t="s">
        <v>263</v>
      </c>
      <c r="E1022" t="s">
        <v>235</v>
      </c>
      <c r="F1022" t="s">
        <v>738</v>
      </c>
      <c r="G1022" t="s">
        <v>7672</v>
      </c>
      <c r="H1022" t="s">
        <v>5549</v>
      </c>
    </row>
    <row r="1023" spans="1:8" x14ac:dyDescent="0.25">
      <c r="A1023">
        <v>1109</v>
      </c>
      <c r="B1023" t="s">
        <v>5209</v>
      </c>
      <c r="C1023" t="s">
        <v>414</v>
      </c>
      <c r="D1023" t="s">
        <v>263</v>
      </c>
      <c r="E1023" t="s">
        <v>232</v>
      </c>
      <c r="F1023" t="s">
        <v>879</v>
      </c>
      <c r="G1023" t="s">
        <v>7672</v>
      </c>
      <c r="H1023" t="s">
        <v>5627</v>
      </c>
    </row>
    <row r="1024" spans="1:8" x14ac:dyDescent="0.25">
      <c r="A1024">
        <v>1111</v>
      </c>
      <c r="B1024" t="s">
        <v>3757</v>
      </c>
      <c r="C1024" t="s">
        <v>3757</v>
      </c>
      <c r="D1024" t="s">
        <v>260</v>
      </c>
      <c r="E1024" t="s">
        <v>282</v>
      </c>
      <c r="F1024" t="s">
        <v>659</v>
      </c>
      <c r="G1024" t="s">
        <v>7672</v>
      </c>
      <c r="H1024" t="s">
        <v>6275</v>
      </c>
    </row>
    <row r="1025" spans="1:8" x14ac:dyDescent="0.25">
      <c r="A1025">
        <v>1112</v>
      </c>
      <c r="B1025" t="s">
        <v>5196</v>
      </c>
      <c r="C1025" t="s">
        <v>3613</v>
      </c>
      <c r="D1025" t="s">
        <v>248</v>
      </c>
      <c r="E1025" t="s">
        <v>232</v>
      </c>
      <c r="F1025" t="s">
        <v>724</v>
      </c>
      <c r="G1025" t="s">
        <v>7672</v>
      </c>
      <c r="H1025" t="s">
        <v>5499</v>
      </c>
    </row>
    <row r="1026" spans="1:8" x14ac:dyDescent="0.25">
      <c r="A1026">
        <v>1113</v>
      </c>
      <c r="B1026" t="s">
        <v>5246</v>
      </c>
      <c r="C1026" t="s">
        <v>414</v>
      </c>
      <c r="D1026" t="s">
        <v>263</v>
      </c>
      <c r="E1026" t="s">
        <v>235</v>
      </c>
      <c r="F1026" t="s">
        <v>235</v>
      </c>
      <c r="G1026" t="s">
        <v>7672</v>
      </c>
      <c r="H1026" t="s">
        <v>6711</v>
      </c>
    </row>
    <row r="1027" spans="1:8" x14ac:dyDescent="0.25">
      <c r="A1027">
        <v>1114</v>
      </c>
      <c r="B1027" t="s">
        <v>527</v>
      </c>
      <c r="C1027" t="s">
        <v>527</v>
      </c>
      <c r="D1027" t="s">
        <v>248</v>
      </c>
      <c r="E1027" t="s">
        <v>283</v>
      </c>
      <c r="F1027" t="s">
        <v>603</v>
      </c>
      <c r="G1027" t="s">
        <v>7672</v>
      </c>
      <c r="H1027" t="s">
        <v>6736</v>
      </c>
    </row>
    <row r="1028" spans="1:8" x14ac:dyDescent="0.25">
      <c r="A1028">
        <v>1115</v>
      </c>
      <c r="B1028" t="s">
        <v>3601</v>
      </c>
      <c r="C1028" t="s">
        <v>3601</v>
      </c>
      <c r="D1028" t="s">
        <v>263</v>
      </c>
      <c r="E1028" t="s">
        <v>232</v>
      </c>
      <c r="F1028" t="s">
        <v>683</v>
      </c>
      <c r="G1028" t="s">
        <v>7672</v>
      </c>
      <c r="H1028" t="s">
        <v>5546</v>
      </c>
    </row>
    <row r="1029" spans="1:8" x14ac:dyDescent="0.25">
      <c r="A1029">
        <v>1116</v>
      </c>
      <c r="B1029" t="s">
        <v>484</v>
      </c>
      <c r="C1029" t="s">
        <v>484</v>
      </c>
      <c r="D1029" t="s">
        <v>251</v>
      </c>
      <c r="E1029" t="s">
        <v>237</v>
      </c>
      <c r="F1029" t="s">
        <v>704</v>
      </c>
      <c r="G1029" t="s">
        <v>7672</v>
      </c>
      <c r="H1029" t="s">
        <v>5802</v>
      </c>
    </row>
    <row r="1030" spans="1:8" x14ac:dyDescent="0.25">
      <c r="A1030">
        <v>1117</v>
      </c>
      <c r="B1030" t="s">
        <v>5254</v>
      </c>
      <c r="C1030" t="s">
        <v>458</v>
      </c>
      <c r="D1030" t="s">
        <v>256</v>
      </c>
      <c r="E1030" t="s">
        <v>297</v>
      </c>
      <c r="F1030" t="s">
        <v>1018</v>
      </c>
      <c r="G1030" t="s">
        <v>7672</v>
      </c>
      <c r="H1030" t="s">
        <v>6281</v>
      </c>
    </row>
    <row r="1031" spans="1:8" x14ac:dyDescent="0.25">
      <c r="A1031">
        <v>1118</v>
      </c>
      <c r="B1031" t="s">
        <v>5240</v>
      </c>
      <c r="C1031" t="s">
        <v>395</v>
      </c>
      <c r="D1031" t="s">
        <v>263</v>
      </c>
      <c r="E1031" t="s">
        <v>232</v>
      </c>
      <c r="F1031" t="s">
        <v>786</v>
      </c>
      <c r="G1031" t="s">
        <v>7672</v>
      </c>
      <c r="H1031" t="s">
        <v>7275</v>
      </c>
    </row>
    <row r="1032" spans="1:8" x14ac:dyDescent="0.25">
      <c r="A1032">
        <v>1119</v>
      </c>
      <c r="B1032" t="s">
        <v>5229</v>
      </c>
      <c r="C1032" t="s">
        <v>414</v>
      </c>
      <c r="D1032" t="s">
        <v>263</v>
      </c>
      <c r="E1032" t="s">
        <v>282</v>
      </c>
      <c r="F1032" t="s">
        <v>646</v>
      </c>
      <c r="G1032" t="s">
        <v>7672</v>
      </c>
      <c r="H1032" t="s">
        <v>7053</v>
      </c>
    </row>
    <row r="1033" spans="1:8" x14ac:dyDescent="0.25">
      <c r="A1033">
        <v>1120</v>
      </c>
      <c r="B1033" t="s">
        <v>483</v>
      </c>
      <c r="C1033" t="s">
        <v>483</v>
      </c>
      <c r="D1033" t="s">
        <v>248</v>
      </c>
      <c r="E1033" t="s">
        <v>283</v>
      </c>
      <c r="F1033" t="s">
        <v>1000</v>
      </c>
      <c r="G1033" t="s">
        <v>7672</v>
      </c>
      <c r="H1033" t="s">
        <v>5675</v>
      </c>
    </row>
    <row r="1034" spans="1:8" x14ac:dyDescent="0.25">
      <c r="A1034">
        <v>1121</v>
      </c>
      <c r="B1034" t="s">
        <v>496</v>
      </c>
      <c r="C1034" t="s">
        <v>496</v>
      </c>
      <c r="D1034" t="s">
        <v>263</v>
      </c>
      <c r="E1034" t="s">
        <v>286</v>
      </c>
      <c r="F1034" t="s">
        <v>657</v>
      </c>
      <c r="G1034" t="s">
        <v>7672</v>
      </c>
      <c r="H1034" t="s">
        <v>5296</v>
      </c>
    </row>
    <row r="1035" spans="1:8" x14ac:dyDescent="0.25">
      <c r="A1035">
        <v>1122</v>
      </c>
      <c r="B1035" t="s">
        <v>5144</v>
      </c>
      <c r="C1035" t="s">
        <v>352</v>
      </c>
      <c r="D1035" t="s">
        <v>255</v>
      </c>
      <c r="E1035" t="s">
        <v>828</v>
      </c>
      <c r="F1035" t="s">
        <v>942</v>
      </c>
      <c r="G1035" t="s">
        <v>7672</v>
      </c>
      <c r="H1035" t="s">
        <v>6822</v>
      </c>
    </row>
    <row r="1036" spans="1:8" x14ac:dyDescent="0.25">
      <c r="A1036">
        <v>1123</v>
      </c>
      <c r="B1036" t="s">
        <v>5197</v>
      </c>
      <c r="C1036" t="s">
        <v>395</v>
      </c>
      <c r="D1036" t="s">
        <v>263</v>
      </c>
      <c r="E1036" t="s">
        <v>282</v>
      </c>
      <c r="F1036" t="s">
        <v>646</v>
      </c>
      <c r="G1036" t="s">
        <v>7672</v>
      </c>
      <c r="H1036" t="s">
        <v>6527</v>
      </c>
    </row>
    <row r="1037" spans="1:8" x14ac:dyDescent="0.25">
      <c r="A1037">
        <v>1124</v>
      </c>
      <c r="B1037" t="s">
        <v>5151</v>
      </c>
      <c r="C1037" t="s">
        <v>550</v>
      </c>
      <c r="D1037" t="s">
        <v>249</v>
      </c>
      <c r="E1037" t="s">
        <v>236</v>
      </c>
      <c r="F1037" t="s">
        <v>654</v>
      </c>
      <c r="G1037" t="s">
        <v>7672</v>
      </c>
      <c r="H1037" t="s">
        <v>7310</v>
      </c>
    </row>
    <row r="1038" spans="1:8" x14ac:dyDescent="0.25">
      <c r="A1038">
        <v>1125</v>
      </c>
      <c r="B1038" t="s">
        <v>3758</v>
      </c>
      <c r="C1038" t="s">
        <v>3758</v>
      </c>
      <c r="D1038" t="s">
        <v>263</v>
      </c>
      <c r="E1038" t="s">
        <v>297</v>
      </c>
      <c r="F1038" t="s">
        <v>615</v>
      </c>
      <c r="G1038" t="s">
        <v>7672</v>
      </c>
      <c r="H1038" t="s">
        <v>6920</v>
      </c>
    </row>
    <row r="1039" spans="1:8" x14ac:dyDescent="0.25">
      <c r="A1039">
        <v>1126</v>
      </c>
      <c r="B1039" t="s">
        <v>5152</v>
      </c>
      <c r="C1039" t="s">
        <v>374</v>
      </c>
      <c r="D1039" t="s">
        <v>242</v>
      </c>
      <c r="E1039" t="s">
        <v>287</v>
      </c>
      <c r="F1039" t="s">
        <v>754</v>
      </c>
      <c r="G1039" t="s">
        <v>7672</v>
      </c>
      <c r="H1039" t="s">
        <v>6048</v>
      </c>
    </row>
    <row r="1040" spans="1:8" x14ac:dyDescent="0.25">
      <c r="A1040">
        <v>1127</v>
      </c>
      <c r="B1040" t="s">
        <v>5173</v>
      </c>
      <c r="C1040" t="s">
        <v>419</v>
      </c>
      <c r="D1040" t="s">
        <v>253</v>
      </c>
      <c r="E1040" t="s">
        <v>232</v>
      </c>
      <c r="F1040" t="s">
        <v>812</v>
      </c>
      <c r="G1040" t="s">
        <v>7672</v>
      </c>
      <c r="H1040" t="s">
        <v>5359</v>
      </c>
    </row>
    <row r="1041" spans="1:8" x14ac:dyDescent="0.25">
      <c r="A1041">
        <v>1128</v>
      </c>
      <c r="B1041" t="s">
        <v>5222</v>
      </c>
      <c r="C1041" t="s">
        <v>414</v>
      </c>
      <c r="D1041" t="s">
        <v>263</v>
      </c>
      <c r="E1041" t="s">
        <v>285</v>
      </c>
      <c r="F1041" t="s">
        <v>915</v>
      </c>
      <c r="G1041" t="s">
        <v>7672</v>
      </c>
      <c r="H1041" t="s">
        <v>6348</v>
      </c>
    </row>
    <row r="1042" spans="1:8" x14ac:dyDescent="0.25">
      <c r="A1042">
        <v>1129</v>
      </c>
      <c r="B1042" t="s">
        <v>3681</v>
      </c>
      <c r="C1042" t="s">
        <v>3681</v>
      </c>
      <c r="D1042" t="s">
        <v>243</v>
      </c>
      <c r="E1042" t="s">
        <v>283</v>
      </c>
      <c r="F1042" t="s">
        <v>864</v>
      </c>
      <c r="G1042" t="s">
        <v>7672</v>
      </c>
      <c r="H1042" t="s">
        <v>6119</v>
      </c>
    </row>
    <row r="1043" spans="1:8" x14ac:dyDescent="0.25">
      <c r="A1043">
        <v>1130</v>
      </c>
      <c r="B1043" t="s">
        <v>5172</v>
      </c>
      <c r="C1043" t="s">
        <v>556</v>
      </c>
      <c r="D1043" t="s">
        <v>244</v>
      </c>
      <c r="E1043" t="s">
        <v>236</v>
      </c>
      <c r="F1043" t="s">
        <v>236</v>
      </c>
      <c r="G1043" t="s">
        <v>7672</v>
      </c>
      <c r="H1043" t="s">
        <v>6754</v>
      </c>
    </row>
    <row r="1044" spans="1:8" x14ac:dyDescent="0.25">
      <c r="A1044">
        <v>1131</v>
      </c>
      <c r="B1044" t="s">
        <v>451</v>
      </c>
      <c r="C1044" t="s">
        <v>451</v>
      </c>
      <c r="D1044" t="s">
        <v>261</v>
      </c>
      <c r="E1044" t="s">
        <v>282</v>
      </c>
      <c r="F1044" t="s">
        <v>779</v>
      </c>
      <c r="G1044" t="s">
        <v>7672</v>
      </c>
      <c r="H1044" t="s">
        <v>7048</v>
      </c>
    </row>
    <row r="1045" spans="1:8" x14ac:dyDescent="0.25">
      <c r="A1045">
        <v>1132</v>
      </c>
      <c r="B1045" t="s">
        <v>3703</v>
      </c>
      <c r="C1045" t="s">
        <v>3703</v>
      </c>
      <c r="D1045" t="s">
        <v>255</v>
      </c>
      <c r="E1045" t="s">
        <v>285</v>
      </c>
      <c r="F1045" t="s">
        <v>733</v>
      </c>
      <c r="G1045" t="s">
        <v>7672</v>
      </c>
      <c r="H1045" t="s">
        <v>5864</v>
      </c>
    </row>
    <row r="1046" spans="1:8" x14ac:dyDescent="0.25">
      <c r="A1046">
        <v>1134</v>
      </c>
      <c r="B1046" t="s">
        <v>3555</v>
      </c>
      <c r="C1046" t="s">
        <v>3555</v>
      </c>
      <c r="D1046" t="s">
        <v>263</v>
      </c>
      <c r="E1046" t="s">
        <v>232</v>
      </c>
      <c r="F1046" t="s">
        <v>647</v>
      </c>
      <c r="G1046" t="s">
        <v>7672</v>
      </c>
      <c r="H1046" t="s">
        <v>7443</v>
      </c>
    </row>
    <row r="1047" spans="1:8" x14ac:dyDescent="0.25">
      <c r="A1047">
        <v>1135</v>
      </c>
      <c r="B1047" t="s">
        <v>5180</v>
      </c>
      <c r="C1047" t="s">
        <v>454</v>
      </c>
      <c r="D1047" t="s">
        <v>248</v>
      </c>
      <c r="E1047" t="s">
        <v>607</v>
      </c>
      <c r="F1047" t="s">
        <v>608</v>
      </c>
      <c r="G1047" t="s">
        <v>7672</v>
      </c>
      <c r="H1047" t="s">
        <v>7338</v>
      </c>
    </row>
    <row r="1048" spans="1:8" x14ac:dyDescent="0.25">
      <c r="A1048">
        <v>1136</v>
      </c>
      <c r="B1048" t="s">
        <v>552</v>
      </c>
      <c r="C1048" t="s">
        <v>552</v>
      </c>
      <c r="D1048" t="s">
        <v>260</v>
      </c>
      <c r="E1048" t="s">
        <v>284</v>
      </c>
      <c r="F1048" t="s">
        <v>775</v>
      </c>
      <c r="G1048" t="s">
        <v>7672</v>
      </c>
      <c r="H1048" t="s">
        <v>7067</v>
      </c>
    </row>
    <row r="1049" spans="1:8" x14ac:dyDescent="0.25">
      <c r="A1049">
        <v>1137</v>
      </c>
      <c r="B1049" t="s">
        <v>5172</v>
      </c>
      <c r="C1049" t="s">
        <v>556</v>
      </c>
      <c r="D1049" t="s">
        <v>244</v>
      </c>
      <c r="E1049" t="s">
        <v>678</v>
      </c>
      <c r="F1049" t="s">
        <v>931</v>
      </c>
      <c r="G1049" t="s">
        <v>7672</v>
      </c>
      <c r="H1049" t="s">
        <v>7604</v>
      </c>
    </row>
    <row r="1050" spans="1:8" x14ac:dyDescent="0.25">
      <c r="A1050">
        <v>1138</v>
      </c>
      <c r="B1050" t="s">
        <v>5157</v>
      </c>
      <c r="C1050" t="s">
        <v>340</v>
      </c>
      <c r="D1050" t="s">
        <v>255</v>
      </c>
      <c r="E1050" t="s">
        <v>298</v>
      </c>
      <c r="F1050" t="s">
        <v>722</v>
      </c>
      <c r="G1050" t="s">
        <v>7672</v>
      </c>
      <c r="H1050" t="s">
        <v>7629</v>
      </c>
    </row>
    <row r="1051" spans="1:8" x14ac:dyDescent="0.25">
      <c r="A1051">
        <v>1139</v>
      </c>
      <c r="B1051" t="s">
        <v>5163</v>
      </c>
      <c r="C1051" t="s">
        <v>466</v>
      </c>
      <c r="D1051" t="s">
        <v>255</v>
      </c>
      <c r="E1051" t="s">
        <v>292</v>
      </c>
      <c r="F1051" t="s">
        <v>601</v>
      </c>
      <c r="G1051" t="s">
        <v>7672</v>
      </c>
      <c r="H1051" t="s">
        <v>5839</v>
      </c>
    </row>
    <row r="1052" spans="1:8" x14ac:dyDescent="0.25">
      <c r="A1052">
        <v>1140</v>
      </c>
      <c r="B1052" t="s">
        <v>365</v>
      </c>
      <c r="C1052" t="s">
        <v>365</v>
      </c>
      <c r="D1052" t="s">
        <v>255</v>
      </c>
      <c r="E1052" t="s">
        <v>237</v>
      </c>
      <c r="F1052" t="s">
        <v>752</v>
      </c>
      <c r="G1052" t="s">
        <v>7672</v>
      </c>
      <c r="H1052" t="s">
        <v>5314</v>
      </c>
    </row>
    <row r="1053" spans="1:8" x14ac:dyDescent="0.25">
      <c r="A1053">
        <v>1141</v>
      </c>
      <c r="B1053" t="s">
        <v>383</v>
      </c>
      <c r="C1053" t="s">
        <v>383</v>
      </c>
      <c r="D1053" t="s">
        <v>263</v>
      </c>
      <c r="E1053" t="s">
        <v>299</v>
      </c>
      <c r="F1053" t="s">
        <v>721</v>
      </c>
      <c r="G1053" t="s">
        <v>7672</v>
      </c>
      <c r="H1053" t="s">
        <v>3034</v>
      </c>
    </row>
    <row r="1054" spans="1:8" x14ac:dyDescent="0.25">
      <c r="A1054">
        <v>1142</v>
      </c>
      <c r="B1054" t="s">
        <v>5255</v>
      </c>
      <c r="C1054" t="s">
        <v>3761</v>
      </c>
      <c r="D1054" t="s">
        <v>3762</v>
      </c>
      <c r="E1054" t="s">
        <v>232</v>
      </c>
      <c r="F1054" t="s">
        <v>647</v>
      </c>
      <c r="G1054" t="s">
        <v>7672</v>
      </c>
      <c r="H1054" t="s">
        <v>6943</v>
      </c>
    </row>
    <row r="1055" spans="1:8" x14ac:dyDescent="0.25">
      <c r="A1055">
        <v>1143</v>
      </c>
      <c r="B1055" t="s">
        <v>508</v>
      </c>
      <c r="C1055" t="s">
        <v>508</v>
      </c>
      <c r="D1055" t="s">
        <v>263</v>
      </c>
      <c r="E1055" t="s">
        <v>607</v>
      </c>
      <c r="F1055" t="s">
        <v>685</v>
      </c>
      <c r="G1055" t="s">
        <v>7672</v>
      </c>
      <c r="H1055" t="s">
        <v>5754</v>
      </c>
    </row>
    <row r="1056" spans="1:8" x14ac:dyDescent="0.25">
      <c r="A1056">
        <v>1144</v>
      </c>
      <c r="B1056" t="s">
        <v>564</v>
      </c>
      <c r="C1056" t="s">
        <v>564</v>
      </c>
      <c r="D1056" t="s">
        <v>261</v>
      </c>
      <c r="E1056" t="s">
        <v>284</v>
      </c>
      <c r="F1056" t="s">
        <v>749</v>
      </c>
      <c r="G1056" t="s">
        <v>7672</v>
      </c>
      <c r="H1056" t="s">
        <v>6183</v>
      </c>
    </row>
    <row r="1057" spans="1:8" x14ac:dyDescent="0.25">
      <c r="A1057">
        <v>1145</v>
      </c>
      <c r="B1057" t="s">
        <v>5241</v>
      </c>
      <c r="C1057" t="s">
        <v>388</v>
      </c>
      <c r="D1057" t="s">
        <v>263</v>
      </c>
      <c r="E1057" t="s">
        <v>300</v>
      </c>
      <c r="F1057" t="s">
        <v>750</v>
      </c>
      <c r="G1057" t="s">
        <v>7672</v>
      </c>
      <c r="H1057" t="s">
        <v>5974</v>
      </c>
    </row>
    <row r="1058" spans="1:8" x14ac:dyDescent="0.25">
      <c r="A1058">
        <v>1146</v>
      </c>
      <c r="B1058" t="s">
        <v>482</v>
      </c>
      <c r="C1058" t="s">
        <v>482</v>
      </c>
      <c r="D1058" t="s">
        <v>263</v>
      </c>
      <c r="E1058" t="s">
        <v>296</v>
      </c>
      <c r="F1058" t="s">
        <v>700</v>
      </c>
      <c r="G1058" t="s">
        <v>7672</v>
      </c>
      <c r="H1058" t="s">
        <v>5777</v>
      </c>
    </row>
    <row r="1059" spans="1:8" x14ac:dyDescent="0.25">
      <c r="A1059">
        <v>1147</v>
      </c>
      <c r="B1059" t="s">
        <v>365</v>
      </c>
      <c r="C1059" t="s">
        <v>365</v>
      </c>
      <c r="D1059" t="s">
        <v>255</v>
      </c>
      <c r="E1059" t="s">
        <v>678</v>
      </c>
      <c r="F1059" t="s">
        <v>931</v>
      </c>
      <c r="G1059" t="s">
        <v>7672</v>
      </c>
      <c r="H1059" t="s">
        <v>6730</v>
      </c>
    </row>
    <row r="1060" spans="1:8" x14ac:dyDescent="0.25">
      <c r="A1060">
        <v>1148</v>
      </c>
      <c r="B1060" t="s">
        <v>468</v>
      </c>
      <c r="C1060" t="s">
        <v>468</v>
      </c>
      <c r="D1060" t="s">
        <v>263</v>
      </c>
      <c r="E1060" t="s">
        <v>294</v>
      </c>
      <c r="F1060" t="s">
        <v>762</v>
      </c>
      <c r="G1060" t="s">
        <v>7672</v>
      </c>
      <c r="H1060" t="s">
        <v>6102</v>
      </c>
    </row>
    <row r="1061" spans="1:8" x14ac:dyDescent="0.25">
      <c r="A1061">
        <v>1149</v>
      </c>
      <c r="B1061" t="s">
        <v>3760</v>
      </c>
      <c r="C1061" t="s">
        <v>3760</v>
      </c>
      <c r="D1061" t="s">
        <v>248</v>
      </c>
      <c r="E1061" t="s">
        <v>292</v>
      </c>
      <c r="F1061" t="s">
        <v>665</v>
      </c>
      <c r="G1061" t="s">
        <v>7672</v>
      </c>
      <c r="H1061" t="s">
        <v>6036</v>
      </c>
    </row>
    <row r="1062" spans="1:8" x14ac:dyDescent="0.25">
      <c r="A1062">
        <v>1150</v>
      </c>
      <c r="B1062" t="s">
        <v>5165</v>
      </c>
      <c r="C1062" t="s">
        <v>403</v>
      </c>
      <c r="D1062" t="s">
        <v>238</v>
      </c>
      <c r="E1062" t="s">
        <v>300</v>
      </c>
      <c r="F1062" t="s">
        <v>750</v>
      </c>
      <c r="G1062" t="s">
        <v>7672</v>
      </c>
      <c r="H1062" t="s">
        <v>6448</v>
      </c>
    </row>
    <row r="1063" spans="1:8" x14ac:dyDescent="0.25">
      <c r="A1063">
        <v>1151</v>
      </c>
      <c r="B1063" t="s">
        <v>5141</v>
      </c>
      <c r="C1063" t="s">
        <v>340</v>
      </c>
      <c r="D1063" t="s">
        <v>255</v>
      </c>
      <c r="E1063" t="s">
        <v>284</v>
      </c>
      <c r="F1063" t="s">
        <v>1020</v>
      </c>
      <c r="G1063" t="s">
        <v>7672</v>
      </c>
      <c r="H1063" t="s">
        <v>5927</v>
      </c>
    </row>
    <row r="1064" spans="1:8" x14ac:dyDescent="0.25">
      <c r="A1064">
        <v>1153</v>
      </c>
      <c r="B1064" t="s">
        <v>3642</v>
      </c>
      <c r="C1064" t="s">
        <v>3642</v>
      </c>
      <c r="D1064" t="s">
        <v>263</v>
      </c>
      <c r="E1064" t="s">
        <v>232</v>
      </c>
      <c r="F1064" t="s">
        <v>748</v>
      </c>
      <c r="G1064" t="s">
        <v>7672</v>
      </c>
      <c r="H1064" t="s">
        <v>5446</v>
      </c>
    </row>
    <row r="1065" spans="1:8" x14ac:dyDescent="0.25">
      <c r="A1065">
        <v>1154</v>
      </c>
      <c r="B1065" t="s">
        <v>3719</v>
      </c>
      <c r="C1065" t="s">
        <v>3719</v>
      </c>
      <c r="D1065" t="s">
        <v>263</v>
      </c>
      <c r="E1065" t="s">
        <v>292</v>
      </c>
      <c r="F1065" t="s">
        <v>665</v>
      </c>
      <c r="G1065" t="s">
        <v>7672</v>
      </c>
      <c r="H1065" t="s">
        <v>6130</v>
      </c>
    </row>
    <row r="1066" spans="1:8" x14ac:dyDescent="0.25">
      <c r="A1066">
        <v>1155</v>
      </c>
      <c r="B1066" t="s">
        <v>568</v>
      </c>
      <c r="C1066" t="s">
        <v>568</v>
      </c>
      <c r="D1066" t="s">
        <v>260</v>
      </c>
      <c r="E1066" t="s">
        <v>301</v>
      </c>
      <c r="F1066" t="s">
        <v>841</v>
      </c>
      <c r="G1066" t="s">
        <v>7672</v>
      </c>
      <c r="H1066" t="s">
        <v>7483</v>
      </c>
    </row>
    <row r="1067" spans="1:8" x14ac:dyDescent="0.25">
      <c r="A1067">
        <v>1156</v>
      </c>
      <c r="B1067" t="s">
        <v>5222</v>
      </c>
      <c r="C1067" t="s">
        <v>414</v>
      </c>
      <c r="D1067" t="s">
        <v>263</v>
      </c>
      <c r="E1067" t="s">
        <v>284</v>
      </c>
      <c r="F1067" t="s">
        <v>784</v>
      </c>
      <c r="G1067" t="s">
        <v>7672</v>
      </c>
      <c r="H1067" t="s">
        <v>6080</v>
      </c>
    </row>
    <row r="1068" spans="1:8" x14ac:dyDescent="0.25">
      <c r="A1068">
        <v>1157</v>
      </c>
      <c r="B1068" t="s">
        <v>529</v>
      </c>
      <c r="C1068" t="s">
        <v>529</v>
      </c>
      <c r="D1068" t="s">
        <v>263</v>
      </c>
      <c r="E1068" t="s">
        <v>282</v>
      </c>
      <c r="F1068" t="s">
        <v>809</v>
      </c>
      <c r="G1068" t="s">
        <v>7672</v>
      </c>
      <c r="H1068" t="s">
        <v>7062</v>
      </c>
    </row>
    <row r="1069" spans="1:8" x14ac:dyDescent="0.25">
      <c r="A1069">
        <v>1158</v>
      </c>
      <c r="B1069" t="s">
        <v>3660</v>
      </c>
      <c r="C1069" t="s">
        <v>3660</v>
      </c>
      <c r="D1069" t="s">
        <v>261</v>
      </c>
      <c r="E1069" t="s">
        <v>236</v>
      </c>
      <c r="F1069" t="s">
        <v>654</v>
      </c>
      <c r="G1069" t="s">
        <v>7672</v>
      </c>
      <c r="H1069" t="s">
        <v>6427</v>
      </c>
    </row>
    <row r="1070" spans="1:8" x14ac:dyDescent="0.25">
      <c r="A1070">
        <v>1159</v>
      </c>
      <c r="B1070" t="s">
        <v>5194</v>
      </c>
      <c r="C1070" t="s">
        <v>485</v>
      </c>
      <c r="D1070" t="s">
        <v>263</v>
      </c>
      <c r="E1070" t="s">
        <v>232</v>
      </c>
      <c r="F1070" t="s">
        <v>723</v>
      </c>
      <c r="G1070" t="s">
        <v>7672</v>
      </c>
      <c r="H1070" t="s">
        <v>7017</v>
      </c>
    </row>
    <row r="1071" spans="1:8" x14ac:dyDescent="0.25">
      <c r="A1071">
        <v>1161</v>
      </c>
      <c r="B1071" t="s">
        <v>5190</v>
      </c>
      <c r="C1071" t="s">
        <v>340</v>
      </c>
      <c r="D1071" t="s">
        <v>255</v>
      </c>
      <c r="E1071" t="s">
        <v>285</v>
      </c>
      <c r="F1071" t="s">
        <v>932</v>
      </c>
      <c r="G1071" t="s">
        <v>7672</v>
      </c>
      <c r="H1071" t="s">
        <v>6163</v>
      </c>
    </row>
    <row r="1072" spans="1:8" x14ac:dyDescent="0.25">
      <c r="A1072">
        <v>1163</v>
      </c>
      <c r="B1072" t="s">
        <v>5172</v>
      </c>
      <c r="C1072" t="s">
        <v>556</v>
      </c>
      <c r="D1072" t="s">
        <v>244</v>
      </c>
      <c r="E1072" t="s">
        <v>287</v>
      </c>
      <c r="F1072" t="s">
        <v>903</v>
      </c>
      <c r="G1072" t="s">
        <v>7672</v>
      </c>
      <c r="H1072" t="s">
        <v>6886</v>
      </c>
    </row>
    <row r="1073" spans="1:8" x14ac:dyDescent="0.25">
      <c r="A1073">
        <v>1164</v>
      </c>
      <c r="B1073" t="s">
        <v>5143</v>
      </c>
      <c r="C1073" t="s">
        <v>388</v>
      </c>
      <c r="D1073" t="s">
        <v>263</v>
      </c>
      <c r="E1073" t="s">
        <v>298</v>
      </c>
      <c r="F1073" t="s">
        <v>885</v>
      </c>
      <c r="G1073" t="s">
        <v>7672</v>
      </c>
      <c r="H1073" t="s">
        <v>5717</v>
      </c>
    </row>
    <row r="1074" spans="1:8" x14ac:dyDescent="0.25">
      <c r="A1074">
        <v>1165</v>
      </c>
      <c r="B1074" t="s">
        <v>355</v>
      </c>
      <c r="C1074" t="s">
        <v>355</v>
      </c>
      <c r="D1074" t="s">
        <v>255</v>
      </c>
      <c r="E1074" t="s">
        <v>284</v>
      </c>
      <c r="F1074" t="s">
        <v>862</v>
      </c>
      <c r="G1074" t="s">
        <v>7672</v>
      </c>
      <c r="H1074" t="s">
        <v>7100</v>
      </c>
    </row>
    <row r="1075" spans="1:8" x14ac:dyDescent="0.25">
      <c r="A1075">
        <v>1167</v>
      </c>
      <c r="B1075" t="s">
        <v>5157</v>
      </c>
      <c r="C1075" t="s">
        <v>340</v>
      </c>
      <c r="D1075" t="s">
        <v>255</v>
      </c>
      <c r="E1075" t="s">
        <v>294</v>
      </c>
      <c r="F1075" t="s">
        <v>753</v>
      </c>
      <c r="G1075" t="s">
        <v>7672</v>
      </c>
      <c r="H1075" t="s">
        <v>6342</v>
      </c>
    </row>
    <row r="1076" spans="1:8" x14ac:dyDescent="0.25">
      <c r="A1076">
        <v>1168</v>
      </c>
      <c r="B1076" t="s">
        <v>560</v>
      </c>
      <c r="C1076" t="s">
        <v>560</v>
      </c>
      <c r="D1076" t="s">
        <v>256</v>
      </c>
      <c r="E1076" t="s">
        <v>607</v>
      </c>
      <c r="F1076" t="s">
        <v>685</v>
      </c>
      <c r="G1076" t="s">
        <v>7672</v>
      </c>
      <c r="H1076" t="s">
        <v>5598</v>
      </c>
    </row>
    <row r="1077" spans="1:8" x14ac:dyDescent="0.25">
      <c r="A1077">
        <v>1169</v>
      </c>
      <c r="B1077" t="s">
        <v>5195</v>
      </c>
      <c r="C1077" t="s">
        <v>427</v>
      </c>
      <c r="D1077" t="s">
        <v>261</v>
      </c>
      <c r="E1077" t="s">
        <v>301</v>
      </c>
      <c r="F1077" t="s">
        <v>1011</v>
      </c>
      <c r="G1077" t="s">
        <v>7672</v>
      </c>
      <c r="H1077" t="s">
        <v>7120</v>
      </c>
    </row>
    <row r="1078" spans="1:8" x14ac:dyDescent="0.25">
      <c r="A1078">
        <v>1170</v>
      </c>
      <c r="B1078" t="s">
        <v>5152</v>
      </c>
      <c r="C1078" t="s">
        <v>374</v>
      </c>
      <c r="D1078" t="s">
        <v>242</v>
      </c>
      <c r="E1078" t="s">
        <v>232</v>
      </c>
      <c r="F1078" t="s">
        <v>718</v>
      </c>
      <c r="G1078" t="s">
        <v>7672</v>
      </c>
      <c r="H1078" t="s">
        <v>6727</v>
      </c>
    </row>
    <row r="1079" spans="1:8" x14ac:dyDescent="0.25">
      <c r="A1079">
        <v>1172</v>
      </c>
      <c r="B1079" t="s">
        <v>5155</v>
      </c>
      <c r="C1079" t="s">
        <v>351</v>
      </c>
      <c r="D1079" t="s">
        <v>255</v>
      </c>
      <c r="E1079" t="s">
        <v>236</v>
      </c>
      <c r="F1079" t="s">
        <v>701</v>
      </c>
      <c r="G1079" t="s">
        <v>7672</v>
      </c>
      <c r="H1079" t="s">
        <v>6443</v>
      </c>
    </row>
    <row r="1080" spans="1:8" x14ac:dyDescent="0.25">
      <c r="A1080">
        <v>1173</v>
      </c>
      <c r="B1080" t="s">
        <v>3796</v>
      </c>
      <c r="C1080" t="s">
        <v>340</v>
      </c>
      <c r="D1080" t="s">
        <v>255</v>
      </c>
      <c r="E1080" t="s">
        <v>284</v>
      </c>
      <c r="F1080" t="s">
        <v>707</v>
      </c>
      <c r="G1080" t="s">
        <v>7672</v>
      </c>
      <c r="H1080" t="s">
        <v>7410</v>
      </c>
    </row>
    <row r="1081" spans="1:8" x14ac:dyDescent="0.25">
      <c r="A1081">
        <v>1174</v>
      </c>
      <c r="B1081" t="s">
        <v>5194</v>
      </c>
      <c r="C1081" t="s">
        <v>485</v>
      </c>
      <c r="D1081" t="s">
        <v>263</v>
      </c>
      <c r="E1081" t="s">
        <v>237</v>
      </c>
      <c r="F1081" t="s">
        <v>826</v>
      </c>
      <c r="G1081" t="s">
        <v>7672</v>
      </c>
      <c r="H1081" t="s">
        <v>5302</v>
      </c>
    </row>
    <row r="1082" spans="1:8" x14ac:dyDescent="0.25">
      <c r="A1082">
        <v>1175</v>
      </c>
      <c r="B1082" t="s">
        <v>407</v>
      </c>
      <c r="C1082" t="s">
        <v>407</v>
      </c>
      <c r="D1082" t="s">
        <v>248</v>
      </c>
      <c r="E1082" t="s">
        <v>282</v>
      </c>
      <c r="F1082" t="s">
        <v>991</v>
      </c>
      <c r="G1082" t="s">
        <v>7672</v>
      </c>
      <c r="H1082" t="s">
        <v>6182</v>
      </c>
    </row>
    <row r="1083" spans="1:8" x14ac:dyDescent="0.25">
      <c r="A1083">
        <v>1176</v>
      </c>
      <c r="B1083" t="s">
        <v>544</v>
      </c>
      <c r="C1083" t="s">
        <v>544</v>
      </c>
      <c r="D1083" t="s">
        <v>242</v>
      </c>
      <c r="E1083" t="s">
        <v>294</v>
      </c>
      <c r="F1083" t="s">
        <v>825</v>
      </c>
      <c r="G1083" t="s">
        <v>7672</v>
      </c>
      <c r="H1083" t="s">
        <v>5573</v>
      </c>
    </row>
    <row r="1084" spans="1:8" x14ac:dyDescent="0.25">
      <c r="A1084">
        <v>1177</v>
      </c>
      <c r="B1084" t="s">
        <v>3569</v>
      </c>
      <c r="C1084" t="s">
        <v>3569</v>
      </c>
      <c r="D1084" t="s">
        <v>248</v>
      </c>
      <c r="E1084" t="s">
        <v>292</v>
      </c>
      <c r="F1084" t="s">
        <v>665</v>
      </c>
      <c r="G1084" t="s">
        <v>7672</v>
      </c>
      <c r="H1084" t="s">
        <v>6685</v>
      </c>
    </row>
    <row r="1085" spans="1:8" x14ac:dyDescent="0.25">
      <c r="A1085">
        <v>1178</v>
      </c>
      <c r="B1085" t="s">
        <v>567</v>
      </c>
      <c r="C1085" t="s">
        <v>567</v>
      </c>
      <c r="D1085" t="s">
        <v>263</v>
      </c>
      <c r="E1085" t="s">
        <v>232</v>
      </c>
      <c r="F1085" t="s">
        <v>781</v>
      </c>
      <c r="G1085" t="s">
        <v>7672</v>
      </c>
      <c r="H1085" t="s">
        <v>6129</v>
      </c>
    </row>
    <row r="1086" spans="1:8" x14ac:dyDescent="0.25">
      <c r="A1086">
        <v>1179</v>
      </c>
      <c r="B1086" t="s">
        <v>526</v>
      </c>
      <c r="C1086" t="s">
        <v>526</v>
      </c>
      <c r="D1086" t="s">
        <v>260</v>
      </c>
      <c r="E1086" t="s">
        <v>285</v>
      </c>
      <c r="F1086" t="s">
        <v>915</v>
      </c>
      <c r="G1086" t="s">
        <v>7672</v>
      </c>
      <c r="H1086" t="s">
        <v>5548</v>
      </c>
    </row>
    <row r="1087" spans="1:8" x14ac:dyDescent="0.25">
      <c r="A1087">
        <v>1180</v>
      </c>
      <c r="B1087" t="s">
        <v>574</v>
      </c>
      <c r="C1087" t="s">
        <v>574</v>
      </c>
      <c r="D1087" t="s">
        <v>263</v>
      </c>
      <c r="E1087" t="s">
        <v>292</v>
      </c>
      <c r="F1087" t="s">
        <v>665</v>
      </c>
      <c r="G1087" t="s">
        <v>7672</v>
      </c>
      <c r="H1087" t="s">
        <v>7525</v>
      </c>
    </row>
    <row r="1088" spans="1:8" x14ac:dyDescent="0.25">
      <c r="A1088">
        <v>1181</v>
      </c>
      <c r="B1088" t="s">
        <v>5146</v>
      </c>
      <c r="C1088" t="s">
        <v>430</v>
      </c>
      <c r="D1088" t="s">
        <v>260</v>
      </c>
      <c r="E1088" t="s">
        <v>814</v>
      </c>
      <c r="F1088" t="s">
        <v>897</v>
      </c>
      <c r="G1088" t="s">
        <v>7672</v>
      </c>
      <c r="H1088" t="s">
        <v>7063</v>
      </c>
    </row>
    <row r="1089" spans="1:8" x14ac:dyDescent="0.25">
      <c r="A1089">
        <v>1182</v>
      </c>
      <c r="B1089" t="s">
        <v>5192</v>
      </c>
      <c r="C1089" t="s">
        <v>454</v>
      </c>
      <c r="D1089" t="s">
        <v>248</v>
      </c>
      <c r="E1089" t="s">
        <v>237</v>
      </c>
      <c r="F1089" t="s">
        <v>704</v>
      </c>
      <c r="G1089" t="s">
        <v>7672</v>
      </c>
      <c r="H1089" t="s">
        <v>6720</v>
      </c>
    </row>
    <row r="1090" spans="1:8" x14ac:dyDescent="0.25">
      <c r="A1090">
        <v>1183</v>
      </c>
      <c r="B1090" t="s">
        <v>5143</v>
      </c>
      <c r="C1090" t="s">
        <v>388</v>
      </c>
      <c r="D1090" t="s">
        <v>263</v>
      </c>
      <c r="E1090" t="s">
        <v>296</v>
      </c>
      <c r="F1090" t="s">
        <v>700</v>
      </c>
      <c r="G1090" t="s">
        <v>7672</v>
      </c>
      <c r="H1090" t="s">
        <v>5683</v>
      </c>
    </row>
    <row r="1091" spans="1:8" x14ac:dyDescent="0.25">
      <c r="A1091">
        <v>1184</v>
      </c>
      <c r="B1091" t="s">
        <v>5229</v>
      </c>
      <c r="C1091" t="s">
        <v>414</v>
      </c>
      <c r="D1091" t="s">
        <v>263</v>
      </c>
      <c r="E1091" t="s">
        <v>282</v>
      </c>
      <c r="F1091" t="s">
        <v>646</v>
      </c>
      <c r="G1091" t="s">
        <v>7672</v>
      </c>
      <c r="H1091" t="s">
        <v>6164</v>
      </c>
    </row>
    <row r="1092" spans="1:8" x14ac:dyDescent="0.25">
      <c r="A1092">
        <v>1185</v>
      </c>
      <c r="B1092" t="s">
        <v>3768</v>
      </c>
      <c r="C1092" t="s">
        <v>3768</v>
      </c>
      <c r="D1092" t="s">
        <v>263</v>
      </c>
      <c r="E1092" t="s">
        <v>285</v>
      </c>
      <c r="F1092" t="s">
        <v>709</v>
      </c>
      <c r="G1092" t="s">
        <v>7672</v>
      </c>
      <c r="H1092" t="s">
        <v>5935</v>
      </c>
    </row>
    <row r="1093" spans="1:8" x14ac:dyDescent="0.25">
      <c r="A1093">
        <v>1186</v>
      </c>
      <c r="B1093" t="s">
        <v>5229</v>
      </c>
      <c r="C1093" t="s">
        <v>414</v>
      </c>
      <c r="D1093" t="s">
        <v>263</v>
      </c>
      <c r="E1093" t="s">
        <v>293</v>
      </c>
      <c r="F1093" t="s">
        <v>882</v>
      </c>
      <c r="G1093" t="s">
        <v>7672</v>
      </c>
      <c r="H1093" t="s">
        <v>6439</v>
      </c>
    </row>
    <row r="1094" spans="1:8" x14ac:dyDescent="0.25">
      <c r="A1094">
        <v>1187</v>
      </c>
      <c r="B1094" t="s">
        <v>5141</v>
      </c>
      <c r="C1094" t="s">
        <v>340</v>
      </c>
      <c r="D1094" t="s">
        <v>255</v>
      </c>
      <c r="E1094" t="s">
        <v>285</v>
      </c>
      <c r="F1094" t="s">
        <v>1022</v>
      </c>
      <c r="G1094" t="s">
        <v>7672</v>
      </c>
      <c r="H1094" t="s">
        <v>5728</v>
      </c>
    </row>
    <row r="1095" spans="1:8" x14ac:dyDescent="0.25">
      <c r="A1095">
        <v>1188</v>
      </c>
      <c r="B1095" t="s">
        <v>3769</v>
      </c>
      <c r="C1095" t="s">
        <v>3769</v>
      </c>
      <c r="D1095" t="s">
        <v>263</v>
      </c>
      <c r="E1095" t="s">
        <v>288</v>
      </c>
      <c r="F1095" t="s">
        <v>666</v>
      </c>
      <c r="G1095" t="s">
        <v>7672</v>
      </c>
      <c r="H1095" t="s">
        <v>6047</v>
      </c>
    </row>
    <row r="1096" spans="1:8" x14ac:dyDescent="0.25">
      <c r="A1096">
        <v>1189</v>
      </c>
      <c r="B1096" t="s">
        <v>3770</v>
      </c>
      <c r="C1096" t="s">
        <v>3770</v>
      </c>
      <c r="D1096" t="s">
        <v>256</v>
      </c>
      <c r="E1096" t="s">
        <v>296</v>
      </c>
      <c r="F1096" t="s">
        <v>926</v>
      </c>
      <c r="G1096" t="s">
        <v>7672</v>
      </c>
      <c r="H1096" t="s">
        <v>6759</v>
      </c>
    </row>
    <row r="1097" spans="1:8" x14ac:dyDescent="0.25">
      <c r="A1097">
        <v>1190</v>
      </c>
      <c r="B1097" t="s">
        <v>346</v>
      </c>
      <c r="C1097" t="s">
        <v>346</v>
      </c>
      <c r="D1097" t="s">
        <v>255</v>
      </c>
      <c r="E1097" t="s">
        <v>607</v>
      </c>
      <c r="F1097" t="s">
        <v>608</v>
      </c>
      <c r="G1097" t="s">
        <v>7672</v>
      </c>
      <c r="H1097" t="s">
        <v>6179</v>
      </c>
    </row>
    <row r="1098" spans="1:8" x14ac:dyDescent="0.25">
      <c r="A1098">
        <v>1191</v>
      </c>
      <c r="B1098" t="s">
        <v>471</v>
      </c>
      <c r="C1098" t="s">
        <v>471</v>
      </c>
      <c r="D1098" t="s">
        <v>260</v>
      </c>
      <c r="E1098" t="s">
        <v>232</v>
      </c>
      <c r="F1098" t="s">
        <v>789</v>
      </c>
      <c r="G1098" t="s">
        <v>7672</v>
      </c>
      <c r="H1098" t="s">
        <v>6038</v>
      </c>
    </row>
    <row r="1099" spans="1:8" x14ac:dyDescent="0.25">
      <c r="A1099">
        <v>1192</v>
      </c>
      <c r="B1099" t="s">
        <v>356</v>
      </c>
      <c r="C1099" t="s">
        <v>356</v>
      </c>
      <c r="D1099" t="s">
        <v>255</v>
      </c>
      <c r="E1099" t="s">
        <v>297</v>
      </c>
      <c r="F1099" t="s">
        <v>842</v>
      </c>
      <c r="G1099" t="s">
        <v>7672</v>
      </c>
      <c r="H1099" t="s">
        <v>6031</v>
      </c>
    </row>
    <row r="1100" spans="1:8" x14ac:dyDescent="0.25">
      <c r="A1100">
        <v>1193</v>
      </c>
      <c r="B1100" t="s">
        <v>5190</v>
      </c>
      <c r="C1100" t="s">
        <v>340</v>
      </c>
      <c r="D1100" t="s">
        <v>255</v>
      </c>
      <c r="E1100" t="s">
        <v>232</v>
      </c>
      <c r="F1100" t="s">
        <v>616</v>
      </c>
      <c r="G1100" t="s">
        <v>7672</v>
      </c>
      <c r="H1100" t="s">
        <v>6939</v>
      </c>
    </row>
    <row r="1101" spans="1:8" x14ac:dyDescent="0.25">
      <c r="A1101">
        <v>1194</v>
      </c>
      <c r="B1101" t="s">
        <v>559</v>
      </c>
      <c r="C1101" t="s">
        <v>559</v>
      </c>
      <c r="D1101" t="s">
        <v>248</v>
      </c>
      <c r="E1101" t="s">
        <v>294</v>
      </c>
      <c r="F1101" t="s">
        <v>762</v>
      </c>
      <c r="G1101" t="s">
        <v>7672</v>
      </c>
      <c r="H1101" t="s">
        <v>6447</v>
      </c>
    </row>
    <row r="1102" spans="1:8" x14ac:dyDescent="0.25">
      <c r="A1102">
        <v>1195</v>
      </c>
      <c r="B1102" t="s">
        <v>5197</v>
      </c>
      <c r="C1102" t="s">
        <v>395</v>
      </c>
      <c r="D1102" t="s">
        <v>263</v>
      </c>
      <c r="E1102" t="s">
        <v>232</v>
      </c>
      <c r="F1102" t="s">
        <v>812</v>
      </c>
      <c r="G1102" t="s">
        <v>7672</v>
      </c>
      <c r="H1102" t="s">
        <v>6400</v>
      </c>
    </row>
    <row r="1103" spans="1:8" x14ac:dyDescent="0.25">
      <c r="A1103">
        <v>1196</v>
      </c>
      <c r="B1103" t="s">
        <v>370</v>
      </c>
      <c r="C1103" t="s">
        <v>370</v>
      </c>
      <c r="D1103" t="s">
        <v>247</v>
      </c>
      <c r="E1103" t="s">
        <v>297</v>
      </c>
      <c r="F1103" t="s">
        <v>615</v>
      </c>
      <c r="G1103" t="s">
        <v>7672</v>
      </c>
      <c r="H1103" t="s">
        <v>6396</v>
      </c>
    </row>
    <row r="1104" spans="1:8" x14ac:dyDescent="0.25">
      <c r="A1104">
        <v>1197</v>
      </c>
      <c r="B1104" t="s">
        <v>5176</v>
      </c>
      <c r="C1104" t="s">
        <v>341</v>
      </c>
      <c r="D1104" t="s">
        <v>255</v>
      </c>
      <c r="E1104" t="s">
        <v>235</v>
      </c>
      <c r="F1104" t="s">
        <v>668</v>
      </c>
      <c r="G1104" t="s">
        <v>7672</v>
      </c>
      <c r="H1104" t="s">
        <v>6234</v>
      </c>
    </row>
    <row r="1105" spans="1:8" x14ac:dyDescent="0.25">
      <c r="A1105">
        <v>1198</v>
      </c>
      <c r="B1105" t="s">
        <v>3738</v>
      </c>
      <c r="C1105" t="s">
        <v>3738</v>
      </c>
      <c r="D1105" t="s">
        <v>246</v>
      </c>
      <c r="E1105" t="s">
        <v>284</v>
      </c>
      <c r="F1105" t="s">
        <v>749</v>
      </c>
      <c r="G1105" t="s">
        <v>7672</v>
      </c>
      <c r="H1105" t="s">
        <v>7033</v>
      </c>
    </row>
    <row r="1106" spans="1:8" x14ac:dyDescent="0.25">
      <c r="A1106">
        <v>1199</v>
      </c>
      <c r="B1106" t="s">
        <v>5147</v>
      </c>
      <c r="C1106" t="s">
        <v>417</v>
      </c>
      <c r="D1106" t="s">
        <v>260</v>
      </c>
      <c r="E1106" t="s">
        <v>285</v>
      </c>
      <c r="F1106" t="s">
        <v>915</v>
      </c>
      <c r="G1106" t="s">
        <v>7672</v>
      </c>
      <c r="H1106" t="s">
        <v>7457</v>
      </c>
    </row>
    <row r="1107" spans="1:8" x14ac:dyDescent="0.25">
      <c r="A1107">
        <v>1201</v>
      </c>
      <c r="B1107" t="s">
        <v>5156</v>
      </c>
      <c r="C1107" t="s">
        <v>427</v>
      </c>
      <c r="D1107" t="s">
        <v>261</v>
      </c>
      <c r="E1107" t="s">
        <v>678</v>
      </c>
      <c r="F1107" t="s">
        <v>931</v>
      </c>
      <c r="G1107" t="s">
        <v>7672</v>
      </c>
      <c r="H1107" t="s">
        <v>6245</v>
      </c>
    </row>
    <row r="1108" spans="1:8" x14ac:dyDescent="0.25">
      <c r="A1108">
        <v>1203</v>
      </c>
      <c r="B1108" t="s">
        <v>5197</v>
      </c>
      <c r="C1108" t="s">
        <v>395</v>
      </c>
      <c r="D1108" t="s">
        <v>263</v>
      </c>
      <c r="E1108" t="s">
        <v>286</v>
      </c>
      <c r="F1108" t="s">
        <v>655</v>
      </c>
      <c r="G1108" t="s">
        <v>7672</v>
      </c>
      <c r="H1108" t="s">
        <v>7065</v>
      </c>
    </row>
    <row r="1109" spans="1:8" x14ac:dyDescent="0.25">
      <c r="A1109">
        <v>1204</v>
      </c>
      <c r="B1109" t="s">
        <v>5164</v>
      </c>
      <c r="C1109" t="s">
        <v>454</v>
      </c>
      <c r="D1109" t="s">
        <v>248</v>
      </c>
      <c r="E1109" t="s">
        <v>292</v>
      </c>
      <c r="F1109" t="s">
        <v>737</v>
      </c>
      <c r="G1109" t="s">
        <v>7672</v>
      </c>
      <c r="H1109" t="s">
        <v>7327</v>
      </c>
    </row>
    <row r="1110" spans="1:8" x14ac:dyDescent="0.25">
      <c r="A1110">
        <v>1205</v>
      </c>
      <c r="B1110" t="s">
        <v>3796</v>
      </c>
      <c r="C1110" t="s">
        <v>340</v>
      </c>
      <c r="D1110" t="s">
        <v>255</v>
      </c>
      <c r="E1110" t="s">
        <v>283</v>
      </c>
      <c r="F1110" t="s">
        <v>1023</v>
      </c>
      <c r="G1110" t="s">
        <v>7672</v>
      </c>
      <c r="H1110" t="s">
        <v>7253</v>
      </c>
    </row>
    <row r="1111" spans="1:8" x14ac:dyDescent="0.25">
      <c r="A1111">
        <v>1206</v>
      </c>
      <c r="B1111" t="s">
        <v>364</v>
      </c>
      <c r="C1111" t="s">
        <v>364</v>
      </c>
      <c r="D1111" t="s">
        <v>255</v>
      </c>
      <c r="E1111" t="s">
        <v>285</v>
      </c>
      <c r="F1111" t="s">
        <v>915</v>
      </c>
      <c r="G1111" t="s">
        <v>7672</v>
      </c>
      <c r="H1111" t="s">
        <v>6420</v>
      </c>
    </row>
    <row r="1112" spans="1:8" x14ac:dyDescent="0.25">
      <c r="A1112">
        <v>1207</v>
      </c>
      <c r="B1112" t="s">
        <v>3772</v>
      </c>
      <c r="C1112" t="s">
        <v>3772</v>
      </c>
      <c r="D1112" t="s">
        <v>255</v>
      </c>
      <c r="E1112" t="s">
        <v>289</v>
      </c>
      <c r="F1112" t="s">
        <v>830</v>
      </c>
      <c r="G1112" t="s">
        <v>7672</v>
      </c>
      <c r="H1112" t="s">
        <v>5705</v>
      </c>
    </row>
    <row r="1113" spans="1:8" x14ac:dyDescent="0.25">
      <c r="A1113">
        <v>1208</v>
      </c>
      <c r="B1113" t="s">
        <v>420</v>
      </c>
      <c r="C1113" t="s">
        <v>420</v>
      </c>
      <c r="D1113" t="s">
        <v>263</v>
      </c>
      <c r="E1113" t="s">
        <v>236</v>
      </c>
      <c r="F1113" t="s">
        <v>760</v>
      </c>
      <c r="G1113" t="s">
        <v>7672</v>
      </c>
      <c r="H1113" t="s">
        <v>5715</v>
      </c>
    </row>
    <row r="1114" spans="1:8" x14ac:dyDescent="0.25">
      <c r="A1114">
        <v>1209</v>
      </c>
      <c r="B1114" t="s">
        <v>5141</v>
      </c>
      <c r="C1114" t="s">
        <v>340</v>
      </c>
      <c r="D1114" t="s">
        <v>255</v>
      </c>
      <c r="E1114" t="s">
        <v>232</v>
      </c>
      <c r="F1114" t="s">
        <v>748</v>
      </c>
      <c r="G1114" t="s">
        <v>7672</v>
      </c>
      <c r="H1114" t="s">
        <v>6426</v>
      </c>
    </row>
    <row r="1115" spans="1:8" x14ac:dyDescent="0.25">
      <c r="A1115">
        <v>1210</v>
      </c>
      <c r="B1115" t="s">
        <v>5222</v>
      </c>
      <c r="C1115" t="s">
        <v>414</v>
      </c>
      <c r="D1115" t="s">
        <v>263</v>
      </c>
      <c r="E1115" t="s">
        <v>288</v>
      </c>
      <c r="F1115" t="s">
        <v>666</v>
      </c>
      <c r="G1115" t="s">
        <v>7672</v>
      </c>
      <c r="H1115" t="s">
        <v>6901</v>
      </c>
    </row>
    <row r="1116" spans="1:8" x14ac:dyDescent="0.25">
      <c r="A1116">
        <v>1211</v>
      </c>
      <c r="B1116" t="s">
        <v>5168</v>
      </c>
      <c r="C1116" t="s">
        <v>507</v>
      </c>
      <c r="D1116" t="s">
        <v>256</v>
      </c>
      <c r="E1116" t="s">
        <v>284</v>
      </c>
      <c r="F1116" t="s">
        <v>862</v>
      </c>
      <c r="G1116" t="s">
        <v>7672</v>
      </c>
      <c r="H1116" t="s">
        <v>6617</v>
      </c>
    </row>
    <row r="1117" spans="1:8" x14ac:dyDescent="0.25">
      <c r="A1117">
        <v>1212</v>
      </c>
      <c r="B1117" t="s">
        <v>347</v>
      </c>
      <c r="C1117" t="s">
        <v>347</v>
      </c>
      <c r="D1117" t="s">
        <v>255</v>
      </c>
      <c r="E1117" t="s">
        <v>282</v>
      </c>
      <c r="F1117" t="s">
        <v>779</v>
      </c>
      <c r="G1117" t="s">
        <v>7672</v>
      </c>
      <c r="H1117" t="s">
        <v>7162</v>
      </c>
    </row>
    <row r="1118" spans="1:8" x14ac:dyDescent="0.25">
      <c r="A1118">
        <v>1213</v>
      </c>
      <c r="B1118" t="s">
        <v>5152</v>
      </c>
      <c r="C1118" t="s">
        <v>374</v>
      </c>
      <c r="D1118" t="s">
        <v>242</v>
      </c>
      <c r="E1118" t="s">
        <v>286</v>
      </c>
      <c r="F1118" t="s">
        <v>655</v>
      </c>
      <c r="G1118" t="s">
        <v>7672</v>
      </c>
      <c r="H1118" t="s">
        <v>7261</v>
      </c>
    </row>
    <row r="1119" spans="1:8" x14ac:dyDescent="0.25">
      <c r="A1119">
        <v>1214</v>
      </c>
      <c r="B1119" t="s">
        <v>5173</v>
      </c>
      <c r="C1119" t="s">
        <v>419</v>
      </c>
      <c r="D1119" t="s">
        <v>253</v>
      </c>
      <c r="E1119" t="s">
        <v>232</v>
      </c>
      <c r="F1119" t="s">
        <v>616</v>
      </c>
      <c r="G1119" t="s">
        <v>7672</v>
      </c>
      <c r="H1119" t="s">
        <v>6346</v>
      </c>
    </row>
    <row r="1120" spans="1:8" x14ac:dyDescent="0.25">
      <c r="A1120">
        <v>1215</v>
      </c>
      <c r="B1120" t="s">
        <v>521</v>
      </c>
      <c r="C1120" t="s">
        <v>521</v>
      </c>
      <c r="D1120" t="s">
        <v>263</v>
      </c>
      <c r="E1120" t="s">
        <v>299</v>
      </c>
      <c r="F1120" t="s">
        <v>695</v>
      </c>
      <c r="G1120" t="s">
        <v>7672</v>
      </c>
      <c r="H1120" t="s">
        <v>7327</v>
      </c>
    </row>
    <row r="1121" spans="1:8" x14ac:dyDescent="0.25">
      <c r="A1121">
        <v>1216</v>
      </c>
      <c r="B1121" t="s">
        <v>5157</v>
      </c>
      <c r="C1121" t="s">
        <v>340</v>
      </c>
      <c r="D1121" t="s">
        <v>255</v>
      </c>
      <c r="E1121" t="s">
        <v>286</v>
      </c>
      <c r="F1121" t="s">
        <v>655</v>
      </c>
      <c r="G1121" t="s">
        <v>7672</v>
      </c>
      <c r="H1121" t="s">
        <v>6454</v>
      </c>
    </row>
    <row r="1122" spans="1:8" x14ac:dyDescent="0.25">
      <c r="A1122">
        <v>1217</v>
      </c>
      <c r="B1122" t="s">
        <v>561</v>
      </c>
      <c r="C1122" t="s">
        <v>561</v>
      </c>
      <c r="D1122" t="s">
        <v>255</v>
      </c>
      <c r="E1122" t="s">
        <v>291</v>
      </c>
      <c r="F1122" t="s">
        <v>796</v>
      </c>
      <c r="G1122" t="s">
        <v>7672</v>
      </c>
      <c r="H1122" t="s">
        <v>7356</v>
      </c>
    </row>
    <row r="1123" spans="1:8" x14ac:dyDescent="0.25">
      <c r="A1123">
        <v>1218</v>
      </c>
      <c r="B1123" t="s">
        <v>462</v>
      </c>
      <c r="C1123" t="s">
        <v>462</v>
      </c>
      <c r="D1123" t="s">
        <v>261</v>
      </c>
      <c r="E1123" t="s">
        <v>296</v>
      </c>
      <c r="F1123" t="s">
        <v>700</v>
      </c>
      <c r="G1123" t="s">
        <v>7672</v>
      </c>
      <c r="H1123" t="s">
        <v>6280</v>
      </c>
    </row>
    <row r="1124" spans="1:8" x14ac:dyDescent="0.25">
      <c r="A1124">
        <v>1219</v>
      </c>
      <c r="B1124" t="s">
        <v>3689</v>
      </c>
      <c r="C1124" t="s">
        <v>3689</v>
      </c>
      <c r="D1124" t="s">
        <v>263</v>
      </c>
      <c r="E1124" t="s">
        <v>294</v>
      </c>
      <c r="F1124" t="s">
        <v>696</v>
      </c>
      <c r="G1124" t="s">
        <v>7672</v>
      </c>
      <c r="H1124" t="s">
        <v>6559</v>
      </c>
    </row>
    <row r="1125" spans="1:8" x14ac:dyDescent="0.25">
      <c r="A1125">
        <v>1220</v>
      </c>
      <c r="B1125" t="s">
        <v>3796</v>
      </c>
      <c r="C1125" t="s">
        <v>340</v>
      </c>
      <c r="D1125" t="s">
        <v>255</v>
      </c>
      <c r="E1125" t="s">
        <v>294</v>
      </c>
      <c r="F1125" t="s">
        <v>648</v>
      </c>
      <c r="G1125" t="s">
        <v>7672</v>
      </c>
      <c r="H1125" t="s">
        <v>7332</v>
      </c>
    </row>
    <row r="1126" spans="1:8" x14ac:dyDescent="0.25">
      <c r="A1126">
        <v>1221</v>
      </c>
      <c r="B1126" t="s">
        <v>5167</v>
      </c>
      <c r="C1126" t="s">
        <v>454</v>
      </c>
      <c r="D1126" t="s">
        <v>248</v>
      </c>
      <c r="E1126" t="s">
        <v>814</v>
      </c>
      <c r="F1126" t="s">
        <v>815</v>
      </c>
      <c r="G1126" t="s">
        <v>7672</v>
      </c>
      <c r="H1126" t="s">
        <v>6437</v>
      </c>
    </row>
    <row r="1127" spans="1:8" x14ac:dyDescent="0.25">
      <c r="A1127">
        <v>1222</v>
      </c>
      <c r="B1127" t="s">
        <v>425</v>
      </c>
      <c r="C1127" t="s">
        <v>425</v>
      </c>
      <c r="D1127" t="s">
        <v>248</v>
      </c>
      <c r="E1127" t="s">
        <v>232</v>
      </c>
      <c r="F1127" t="s">
        <v>612</v>
      </c>
      <c r="G1127" t="s">
        <v>7672</v>
      </c>
      <c r="H1127" t="s">
        <v>6422</v>
      </c>
    </row>
    <row r="1128" spans="1:8" x14ac:dyDescent="0.25">
      <c r="A1128">
        <v>1224</v>
      </c>
      <c r="B1128" t="s">
        <v>526</v>
      </c>
      <c r="C1128" t="s">
        <v>526</v>
      </c>
      <c r="D1128" t="s">
        <v>260</v>
      </c>
      <c r="E1128" t="s">
        <v>286</v>
      </c>
      <c r="F1128" t="s">
        <v>606</v>
      </c>
      <c r="G1128" t="s">
        <v>7672</v>
      </c>
      <c r="H1128" t="s">
        <v>6927</v>
      </c>
    </row>
    <row r="1129" spans="1:8" x14ac:dyDescent="0.25">
      <c r="A1129">
        <v>1225</v>
      </c>
      <c r="B1129" t="s">
        <v>3796</v>
      </c>
      <c r="C1129" t="s">
        <v>340</v>
      </c>
      <c r="D1129" t="s">
        <v>255</v>
      </c>
      <c r="E1129" t="s">
        <v>232</v>
      </c>
      <c r="F1129" t="s">
        <v>612</v>
      </c>
      <c r="G1129" t="s">
        <v>7672</v>
      </c>
      <c r="H1129" t="s">
        <v>6294</v>
      </c>
    </row>
    <row r="1130" spans="1:8" x14ac:dyDescent="0.25">
      <c r="A1130">
        <v>1226</v>
      </c>
      <c r="B1130" t="s">
        <v>5157</v>
      </c>
      <c r="C1130" t="s">
        <v>340</v>
      </c>
      <c r="D1130" t="s">
        <v>255</v>
      </c>
      <c r="E1130" t="s">
        <v>236</v>
      </c>
      <c r="F1130" t="s">
        <v>654</v>
      </c>
      <c r="G1130" t="s">
        <v>7672</v>
      </c>
      <c r="H1130" t="s">
        <v>5293</v>
      </c>
    </row>
    <row r="1131" spans="1:8" x14ac:dyDescent="0.25">
      <c r="A1131">
        <v>1227</v>
      </c>
      <c r="B1131" t="s">
        <v>5148</v>
      </c>
      <c r="C1131" t="s">
        <v>340</v>
      </c>
      <c r="D1131" t="s">
        <v>255</v>
      </c>
      <c r="E1131" t="s">
        <v>282</v>
      </c>
      <c r="F1131" t="s">
        <v>732</v>
      </c>
      <c r="G1131" t="s">
        <v>7672</v>
      </c>
      <c r="H1131" t="s">
        <v>5538</v>
      </c>
    </row>
    <row r="1132" spans="1:8" x14ac:dyDescent="0.25">
      <c r="A1132">
        <v>1228</v>
      </c>
      <c r="B1132" t="s">
        <v>5172</v>
      </c>
      <c r="C1132" t="s">
        <v>556</v>
      </c>
      <c r="D1132" t="s">
        <v>244</v>
      </c>
      <c r="E1132" t="s">
        <v>292</v>
      </c>
      <c r="F1132" t="s">
        <v>601</v>
      </c>
      <c r="G1132" t="s">
        <v>7672</v>
      </c>
      <c r="H1132" t="s">
        <v>7431</v>
      </c>
    </row>
    <row r="1133" spans="1:8" x14ac:dyDescent="0.25">
      <c r="A1133">
        <v>1229</v>
      </c>
      <c r="B1133" t="s">
        <v>433</v>
      </c>
      <c r="C1133" t="s">
        <v>433</v>
      </c>
      <c r="D1133" t="s">
        <v>238</v>
      </c>
      <c r="E1133" t="s">
        <v>232</v>
      </c>
      <c r="F1133" t="s">
        <v>627</v>
      </c>
      <c r="G1133" t="s">
        <v>7672</v>
      </c>
      <c r="H1133" t="s">
        <v>6688</v>
      </c>
    </row>
    <row r="1134" spans="1:8" x14ac:dyDescent="0.25">
      <c r="A1134">
        <v>1230</v>
      </c>
      <c r="B1134" t="s">
        <v>386</v>
      </c>
      <c r="C1134" t="s">
        <v>386</v>
      </c>
      <c r="D1134" t="s">
        <v>263</v>
      </c>
      <c r="E1134" t="s">
        <v>283</v>
      </c>
      <c r="F1134" t="s">
        <v>603</v>
      </c>
      <c r="G1134" t="s">
        <v>7672</v>
      </c>
      <c r="H1134" t="s">
        <v>5808</v>
      </c>
    </row>
    <row r="1135" spans="1:8" x14ac:dyDescent="0.25">
      <c r="A1135">
        <v>1231</v>
      </c>
      <c r="B1135" t="s">
        <v>371</v>
      </c>
      <c r="C1135" t="s">
        <v>371</v>
      </c>
      <c r="D1135" t="s">
        <v>260</v>
      </c>
      <c r="E1135" t="s">
        <v>296</v>
      </c>
      <c r="F1135" t="s">
        <v>680</v>
      </c>
      <c r="G1135" t="s">
        <v>7672</v>
      </c>
      <c r="H1135" t="s">
        <v>7087</v>
      </c>
    </row>
    <row r="1136" spans="1:8" x14ac:dyDescent="0.25">
      <c r="A1136">
        <v>1232</v>
      </c>
      <c r="B1136" t="s">
        <v>428</v>
      </c>
      <c r="C1136" t="s">
        <v>428</v>
      </c>
      <c r="D1136" t="s">
        <v>251</v>
      </c>
      <c r="E1136" t="s">
        <v>294</v>
      </c>
      <c r="F1136" t="s">
        <v>648</v>
      </c>
      <c r="G1136" t="s">
        <v>7672</v>
      </c>
      <c r="H1136" t="s">
        <v>6263</v>
      </c>
    </row>
    <row r="1137" spans="1:8" x14ac:dyDescent="0.25">
      <c r="A1137">
        <v>1233</v>
      </c>
      <c r="B1137" t="s">
        <v>3644</v>
      </c>
      <c r="C1137" t="s">
        <v>3644</v>
      </c>
      <c r="D1137" t="s">
        <v>249</v>
      </c>
      <c r="E1137" t="s">
        <v>283</v>
      </c>
      <c r="F1137" t="s">
        <v>1026</v>
      </c>
      <c r="G1137" t="s">
        <v>7672</v>
      </c>
      <c r="H1137" t="s">
        <v>7139</v>
      </c>
    </row>
    <row r="1138" spans="1:8" x14ac:dyDescent="0.25">
      <c r="A1138">
        <v>1234</v>
      </c>
      <c r="B1138" t="s">
        <v>3796</v>
      </c>
      <c r="C1138" t="s">
        <v>340</v>
      </c>
      <c r="D1138" t="s">
        <v>255</v>
      </c>
      <c r="E1138" t="s">
        <v>286</v>
      </c>
      <c r="F1138" t="s">
        <v>606</v>
      </c>
      <c r="G1138" t="s">
        <v>7672</v>
      </c>
      <c r="H1138" t="s">
        <v>5428</v>
      </c>
    </row>
    <row r="1139" spans="1:8" x14ac:dyDescent="0.25">
      <c r="A1139">
        <v>1235</v>
      </c>
      <c r="B1139" t="s">
        <v>5158</v>
      </c>
      <c r="C1139" t="s">
        <v>3568</v>
      </c>
      <c r="D1139" t="s">
        <v>251</v>
      </c>
      <c r="E1139" t="s">
        <v>302</v>
      </c>
      <c r="F1139" t="s">
        <v>1015</v>
      </c>
      <c r="G1139" t="s">
        <v>7672</v>
      </c>
      <c r="H1139" t="s">
        <v>7327</v>
      </c>
    </row>
    <row r="1140" spans="1:8" x14ac:dyDescent="0.25">
      <c r="A1140">
        <v>1236</v>
      </c>
      <c r="B1140" t="s">
        <v>5148</v>
      </c>
      <c r="C1140" t="s">
        <v>340</v>
      </c>
      <c r="D1140" t="s">
        <v>255</v>
      </c>
      <c r="E1140" t="s">
        <v>287</v>
      </c>
      <c r="F1140" t="s">
        <v>642</v>
      </c>
      <c r="G1140" t="s">
        <v>7672</v>
      </c>
      <c r="H1140" t="s">
        <v>6727</v>
      </c>
    </row>
    <row r="1141" spans="1:8" x14ac:dyDescent="0.25">
      <c r="A1141">
        <v>1237</v>
      </c>
      <c r="B1141" t="s">
        <v>551</v>
      </c>
      <c r="C1141" t="s">
        <v>551</v>
      </c>
      <c r="D1141" t="s">
        <v>263</v>
      </c>
      <c r="E1141" t="s">
        <v>607</v>
      </c>
      <c r="F1141" t="s">
        <v>685</v>
      </c>
      <c r="G1141" t="s">
        <v>7672</v>
      </c>
      <c r="H1141" t="s">
        <v>7507</v>
      </c>
    </row>
    <row r="1142" spans="1:8" x14ac:dyDescent="0.25">
      <c r="A1142">
        <v>1238</v>
      </c>
      <c r="B1142" t="s">
        <v>3584</v>
      </c>
      <c r="C1142" t="s">
        <v>3584</v>
      </c>
      <c r="D1142" t="s">
        <v>253</v>
      </c>
      <c r="E1142" t="s">
        <v>236</v>
      </c>
      <c r="F1142" t="s">
        <v>654</v>
      </c>
      <c r="G1142" t="s">
        <v>7672</v>
      </c>
      <c r="H1142" t="s">
        <v>6729</v>
      </c>
    </row>
    <row r="1143" spans="1:8" x14ac:dyDescent="0.25">
      <c r="A1143">
        <v>1239</v>
      </c>
      <c r="B1143" t="s">
        <v>3777</v>
      </c>
      <c r="C1143" t="s">
        <v>3777</v>
      </c>
      <c r="D1143" t="s">
        <v>255</v>
      </c>
      <c r="E1143" t="s">
        <v>232</v>
      </c>
      <c r="F1143" t="s">
        <v>614</v>
      </c>
      <c r="G1143" t="s">
        <v>7672</v>
      </c>
      <c r="H1143" t="s">
        <v>6284</v>
      </c>
    </row>
    <row r="1144" spans="1:8" x14ac:dyDescent="0.25">
      <c r="A1144">
        <v>1240</v>
      </c>
      <c r="B1144" t="s">
        <v>397</v>
      </c>
      <c r="C1144" t="s">
        <v>397</v>
      </c>
      <c r="D1144" t="s">
        <v>263</v>
      </c>
      <c r="E1144" t="s">
        <v>236</v>
      </c>
      <c r="F1144" t="s">
        <v>629</v>
      </c>
      <c r="G1144" t="s">
        <v>7672</v>
      </c>
      <c r="H1144" t="s">
        <v>5273</v>
      </c>
    </row>
    <row r="1145" spans="1:8" x14ac:dyDescent="0.25">
      <c r="A1145">
        <v>1241</v>
      </c>
      <c r="B1145" t="s">
        <v>405</v>
      </c>
      <c r="C1145" t="s">
        <v>405</v>
      </c>
      <c r="D1145" t="s">
        <v>261</v>
      </c>
      <c r="E1145" t="s">
        <v>232</v>
      </c>
      <c r="F1145" t="s">
        <v>669</v>
      </c>
      <c r="G1145" t="s">
        <v>7672</v>
      </c>
      <c r="H1145" t="s">
        <v>6176</v>
      </c>
    </row>
    <row r="1146" spans="1:8" x14ac:dyDescent="0.25">
      <c r="A1146">
        <v>1242</v>
      </c>
      <c r="B1146" t="s">
        <v>433</v>
      </c>
      <c r="C1146" t="s">
        <v>433</v>
      </c>
      <c r="D1146" t="s">
        <v>238</v>
      </c>
      <c r="E1146" t="s">
        <v>232</v>
      </c>
      <c r="F1146" t="s">
        <v>718</v>
      </c>
      <c r="G1146" t="s">
        <v>7672</v>
      </c>
      <c r="H1146" t="s">
        <v>6619</v>
      </c>
    </row>
    <row r="1147" spans="1:8" x14ac:dyDescent="0.25">
      <c r="A1147">
        <v>1243</v>
      </c>
      <c r="B1147" t="s">
        <v>3689</v>
      </c>
      <c r="C1147" t="s">
        <v>3689</v>
      </c>
      <c r="D1147" t="s">
        <v>263</v>
      </c>
      <c r="E1147" t="s">
        <v>232</v>
      </c>
      <c r="F1147" t="s">
        <v>958</v>
      </c>
      <c r="G1147" t="s">
        <v>7672</v>
      </c>
      <c r="H1147" t="s">
        <v>6748</v>
      </c>
    </row>
    <row r="1148" spans="1:8" x14ac:dyDescent="0.25">
      <c r="A1148">
        <v>1244</v>
      </c>
      <c r="B1148" t="s">
        <v>5157</v>
      </c>
      <c r="C1148" t="s">
        <v>340</v>
      </c>
      <c r="D1148" t="s">
        <v>255</v>
      </c>
      <c r="E1148" t="s">
        <v>293</v>
      </c>
      <c r="F1148" t="s">
        <v>690</v>
      </c>
      <c r="G1148" t="s">
        <v>7672</v>
      </c>
      <c r="H1148" t="s">
        <v>5481</v>
      </c>
    </row>
    <row r="1149" spans="1:8" x14ac:dyDescent="0.25">
      <c r="A1149">
        <v>1246</v>
      </c>
      <c r="B1149" t="s">
        <v>3796</v>
      </c>
      <c r="C1149" t="s">
        <v>340</v>
      </c>
      <c r="D1149" t="s">
        <v>255</v>
      </c>
      <c r="E1149" t="s">
        <v>283</v>
      </c>
      <c r="F1149" t="s">
        <v>603</v>
      </c>
      <c r="G1149" t="s">
        <v>7672</v>
      </c>
      <c r="H1149" t="s">
        <v>6480</v>
      </c>
    </row>
    <row r="1150" spans="1:8" x14ac:dyDescent="0.25">
      <c r="A1150">
        <v>1247</v>
      </c>
      <c r="B1150" t="s">
        <v>538</v>
      </c>
      <c r="C1150" t="s">
        <v>538</v>
      </c>
      <c r="D1150" t="s">
        <v>261</v>
      </c>
      <c r="E1150" t="s">
        <v>284</v>
      </c>
      <c r="F1150" t="s">
        <v>862</v>
      </c>
      <c r="G1150" t="s">
        <v>7672</v>
      </c>
      <c r="H1150" t="s">
        <v>6069</v>
      </c>
    </row>
    <row r="1151" spans="1:8" x14ac:dyDescent="0.25">
      <c r="A1151">
        <v>1248</v>
      </c>
      <c r="B1151" t="s">
        <v>465</v>
      </c>
      <c r="C1151" t="s">
        <v>465</v>
      </c>
      <c r="D1151" t="s">
        <v>259</v>
      </c>
      <c r="E1151" t="s">
        <v>292</v>
      </c>
      <c r="F1151" t="s">
        <v>1027</v>
      </c>
      <c r="G1151" t="s">
        <v>7672</v>
      </c>
      <c r="H1151" t="s">
        <v>5746</v>
      </c>
    </row>
    <row r="1152" spans="1:8" x14ac:dyDescent="0.25">
      <c r="A1152">
        <v>1249</v>
      </c>
      <c r="B1152" t="s">
        <v>408</v>
      </c>
      <c r="C1152" t="s">
        <v>408</v>
      </c>
      <c r="D1152" t="s">
        <v>248</v>
      </c>
      <c r="E1152" t="s">
        <v>283</v>
      </c>
      <c r="F1152" t="s">
        <v>603</v>
      </c>
      <c r="G1152" t="s">
        <v>7672</v>
      </c>
      <c r="H1152" t="s">
        <v>7025</v>
      </c>
    </row>
    <row r="1153" spans="1:8" x14ac:dyDescent="0.25">
      <c r="A1153">
        <v>1250</v>
      </c>
      <c r="B1153" t="s">
        <v>411</v>
      </c>
      <c r="C1153" t="s">
        <v>411</v>
      </c>
      <c r="D1153" t="s">
        <v>258</v>
      </c>
      <c r="E1153" t="s">
        <v>3553</v>
      </c>
      <c r="F1153" t="s">
        <v>609</v>
      </c>
      <c r="G1153" t="s">
        <v>7672</v>
      </c>
      <c r="H1153" t="s">
        <v>5632</v>
      </c>
    </row>
    <row r="1154" spans="1:8" x14ac:dyDescent="0.25">
      <c r="A1154">
        <v>1251</v>
      </c>
      <c r="B1154" t="s">
        <v>163</v>
      </c>
      <c r="C1154" t="s">
        <v>340</v>
      </c>
      <c r="D1154" t="s">
        <v>255</v>
      </c>
      <c r="E1154" t="s">
        <v>300</v>
      </c>
      <c r="F1154" t="s">
        <v>624</v>
      </c>
      <c r="G1154" t="s">
        <v>7672</v>
      </c>
      <c r="H1154" t="s">
        <v>5444</v>
      </c>
    </row>
    <row r="1155" spans="1:8" x14ac:dyDescent="0.25">
      <c r="A1155">
        <v>1252</v>
      </c>
      <c r="B1155" t="s">
        <v>5148</v>
      </c>
      <c r="C1155" t="s">
        <v>340</v>
      </c>
      <c r="D1155" t="s">
        <v>255</v>
      </c>
      <c r="E1155" t="s">
        <v>294</v>
      </c>
      <c r="F1155" t="s">
        <v>740</v>
      </c>
      <c r="G1155" t="s">
        <v>7672</v>
      </c>
      <c r="H1155" t="s">
        <v>7321</v>
      </c>
    </row>
    <row r="1156" spans="1:8" x14ac:dyDescent="0.25">
      <c r="A1156">
        <v>1253</v>
      </c>
      <c r="B1156" t="s">
        <v>5153</v>
      </c>
      <c r="C1156" t="s">
        <v>340</v>
      </c>
      <c r="D1156" t="s">
        <v>255</v>
      </c>
      <c r="E1156" t="s">
        <v>286</v>
      </c>
      <c r="F1156" t="s">
        <v>655</v>
      </c>
      <c r="G1156" t="s">
        <v>7672</v>
      </c>
      <c r="H1156" t="s">
        <v>7482</v>
      </c>
    </row>
    <row r="1157" spans="1:8" x14ac:dyDescent="0.25">
      <c r="A1157">
        <v>1254</v>
      </c>
      <c r="B1157" t="s">
        <v>418</v>
      </c>
      <c r="C1157" t="s">
        <v>418</v>
      </c>
      <c r="D1157" t="s">
        <v>248</v>
      </c>
      <c r="E1157" t="s">
        <v>235</v>
      </c>
      <c r="F1157" t="s">
        <v>658</v>
      </c>
      <c r="G1157" t="s">
        <v>7672</v>
      </c>
      <c r="H1157" t="s">
        <v>5922</v>
      </c>
    </row>
    <row r="1158" spans="1:8" x14ac:dyDescent="0.25">
      <c r="A1158">
        <v>1255</v>
      </c>
      <c r="B1158" t="s">
        <v>473</v>
      </c>
      <c r="C1158" t="s">
        <v>473</v>
      </c>
      <c r="D1158" t="s">
        <v>255</v>
      </c>
      <c r="E1158" t="s">
        <v>232</v>
      </c>
      <c r="F1158" t="s">
        <v>616</v>
      </c>
      <c r="G1158" t="s">
        <v>7672</v>
      </c>
      <c r="H1158" t="s">
        <v>7628</v>
      </c>
    </row>
    <row r="1159" spans="1:8" x14ac:dyDescent="0.25">
      <c r="A1159">
        <v>1256</v>
      </c>
      <c r="B1159" t="s">
        <v>5153</v>
      </c>
      <c r="C1159" t="s">
        <v>340</v>
      </c>
      <c r="D1159" t="s">
        <v>255</v>
      </c>
      <c r="E1159" t="s">
        <v>294</v>
      </c>
      <c r="F1159" t="s">
        <v>696</v>
      </c>
      <c r="G1159" t="s">
        <v>7672</v>
      </c>
      <c r="H1159" t="s">
        <v>7057</v>
      </c>
    </row>
    <row r="1160" spans="1:8" x14ac:dyDescent="0.25">
      <c r="A1160">
        <v>1257</v>
      </c>
      <c r="B1160" t="s">
        <v>5178</v>
      </c>
      <c r="C1160" t="s">
        <v>3588</v>
      </c>
      <c r="D1160" t="s">
        <v>252</v>
      </c>
      <c r="E1160" t="s">
        <v>286</v>
      </c>
      <c r="F1160" t="s">
        <v>606</v>
      </c>
      <c r="G1160" t="s">
        <v>7672</v>
      </c>
      <c r="H1160" t="s">
        <v>7517</v>
      </c>
    </row>
    <row r="1161" spans="1:8" x14ac:dyDescent="0.25">
      <c r="A1161">
        <v>1258</v>
      </c>
      <c r="B1161" t="s">
        <v>455</v>
      </c>
      <c r="C1161" t="s">
        <v>455</v>
      </c>
      <c r="D1161" t="s">
        <v>260</v>
      </c>
      <c r="E1161" t="s">
        <v>232</v>
      </c>
      <c r="F1161" t="s">
        <v>747</v>
      </c>
      <c r="G1161" t="s">
        <v>7672</v>
      </c>
      <c r="H1161" t="s">
        <v>6414</v>
      </c>
    </row>
    <row r="1162" spans="1:8" x14ac:dyDescent="0.25">
      <c r="A1162">
        <v>1259</v>
      </c>
      <c r="B1162" t="s">
        <v>3796</v>
      </c>
      <c r="C1162" t="s">
        <v>340</v>
      </c>
      <c r="D1162" t="s">
        <v>255</v>
      </c>
      <c r="E1162" t="s">
        <v>232</v>
      </c>
      <c r="F1162" t="s">
        <v>718</v>
      </c>
      <c r="G1162" t="s">
        <v>7672</v>
      </c>
      <c r="H1162" t="s">
        <v>6764</v>
      </c>
    </row>
    <row r="1163" spans="1:8" x14ac:dyDescent="0.25">
      <c r="A1163">
        <v>1260</v>
      </c>
      <c r="B1163" t="s">
        <v>500</v>
      </c>
      <c r="C1163" t="s">
        <v>500</v>
      </c>
      <c r="D1163" t="s">
        <v>254</v>
      </c>
      <c r="E1163" t="s">
        <v>294</v>
      </c>
      <c r="F1163" t="s">
        <v>648</v>
      </c>
      <c r="G1163" t="s">
        <v>7672</v>
      </c>
      <c r="H1163" t="s">
        <v>7321</v>
      </c>
    </row>
    <row r="1164" spans="1:8" x14ac:dyDescent="0.25">
      <c r="A1164">
        <v>1261</v>
      </c>
      <c r="B1164" t="s">
        <v>5256</v>
      </c>
      <c r="C1164" t="s">
        <v>3779</v>
      </c>
      <c r="D1164" t="s">
        <v>260</v>
      </c>
      <c r="E1164" t="s">
        <v>232</v>
      </c>
      <c r="F1164" t="s">
        <v>626</v>
      </c>
      <c r="G1164" t="s">
        <v>7672</v>
      </c>
      <c r="H1164" t="s">
        <v>5625</v>
      </c>
    </row>
    <row r="1165" spans="1:8" x14ac:dyDescent="0.25">
      <c r="A1165">
        <v>1262</v>
      </c>
      <c r="B1165" t="s">
        <v>5157</v>
      </c>
      <c r="C1165" t="s">
        <v>340</v>
      </c>
      <c r="D1165" t="s">
        <v>255</v>
      </c>
      <c r="E1165" t="s">
        <v>232</v>
      </c>
      <c r="F1165" t="s">
        <v>857</v>
      </c>
      <c r="G1165" t="s">
        <v>7672</v>
      </c>
      <c r="H1165" t="s">
        <v>5448</v>
      </c>
    </row>
    <row r="1166" spans="1:8" x14ac:dyDescent="0.25">
      <c r="A1166">
        <v>1263</v>
      </c>
      <c r="B1166" t="s">
        <v>5180</v>
      </c>
      <c r="C1166" t="s">
        <v>454</v>
      </c>
      <c r="D1166" t="s">
        <v>248</v>
      </c>
      <c r="E1166" t="s">
        <v>283</v>
      </c>
      <c r="F1166" t="s">
        <v>603</v>
      </c>
      <c r="G1166" t="s">
        <v>7672</v>
      </c>
      <c r="H1166" t="s">
        <v>7534</v>
      </c>
    </row>
    <row r="1167" spans="1:8" x14ac:dyDescent="0.25">
      <c r="A1167">
        <v>1264</v>
      </c>
      <c r="B1167" t="s">
        <v>397</v>
      </c>
      <c r="C1167" t="s">
        <v>397</v>
      </c>
      <c r="D1167" t="s">
        <v>263</v>
      </c>
      <c r="E1167" t="s">
        <v>232</v>
      </c>
      <c r="F1167" t="s">
        <v>616</v>
      </c>
      <c r="G1167" t="s">
        <v>7672</v>
      </c>
      <c r="H1167" t="s">
        <v>7243</v>
      </c>
    </row>
    <row r="1168" spans="1:8" x14ac:dyDescent="0.25">
      <c r="A1168">
        <v>1265</v>
      </c>
      <c r="B1168" t="s">
        <v>456</v>
      </c>
      <c r="C1168" t="s">
        <v>456</v>
      </c>
      <c r="D1168" t="s">
        <v>256</v>
      </c>
      <c r="E1168" t="s">
        <v>294</v>
      </c>
      <c r="F1168" t="s">
        <v>637</v>
      </c>
      <c r="G1168" t="s">
        <v>7672</v>
      </c>
      <c r="H1168" t="s">
        <v>5774</v>
      </c>
    </row>
    <row r="1169" spans="1:8" x14ac:dyDescent="0.25">
      <c r="A1169">
        <v>1266</v>
      </c>
      <c r="B1169" t="s">
        <v>404</v>
      </c>
      <c r="C1169" t="s">
        <v>404</v>
      </c>
      <c r="D1169" t="s">
        <v>251</v>
      </c>
      <c r="E1169" t="s">
        <v>296</v>
      </c>
      <c r="F1169" t="s">
        <v>680</v>
      </c>
      <c r="G1169" t="s">
        <v>7672</v>
      </c>
      <c r="H1169" t="s">
        <v>7236</v>
      </c>
    </row>
    <row r="1170" spans="1:8" x14ac:dyDescent="0.25">
      <c r="A1170">
        <v>1268</v>
      </c>
      <c r="B1170" t="s">
        <v>5141</v>
      </c>
      <c r="C1170" t="s">
        <v>340</v>
      </c>
      <c r="D1170" t="s">
        <v>255</v>
      </c>
      <c r="E1170" t="s">
        <v>236</v>
      </c>
      <c r="F1170" t="s">
        <v>605</v>
      </c>
      <c r="G1170" t="s">
        <v>7672</v>
      </c>
      <c r="H1170" t="s">
        <v>6463</v>
      </c>
    </row>
    <row r="1171" spans="1:8" x14ac:dyDescent="0.25">
      <c r="A1171">
        <v>1269</v>
      </c>
      <c r="B1171" t="s">
        <v>5250</v>
      </c>
      <c r="C1171" t="s">
        <v>374</v>
      </c>
      <c r="D1171" t="s">
        <v>242</v>
      </c>
      <c r="E1171" t="s">
        <v>288</v>
      </c>
      <c r="F1171" t="s">
        <v>666</v>
      </c>
      <c r="G1171" t="s">
        <v>7672</v>
      </c>
      <c r="H1171" t="s">
        <v>7321</v>
      </c>
    </row>
    <row r="1172" spans="1:8" x14ac:dyDescent="0.25">
      <c r="A1172">
        <v>1270</v>
      </c>
      <c r="B1172" t="s">
        <v>361</v>
      </c>
      <c r="C1172" t="s">
        <v>361</v>
      </c>
      <c r="D1172" t="s">
        <v>255</v>
      </c>
      <c r="E1172" t="s">
        <v>678</v>
      </c>
      <c r="F1172" t="s">
        <v>1029</v>
      </c>
      <c r="G1172" t="s">
        <v>7672</v>
      </c>
      <c r="H1172" t="s">
        <v>6944</v>
      </c>
    </row>
    <row r="1173" spans="1:8" x14ac:dyDescent="0.25">
      <c r="A1173">
        <v>1272</v>
      </c>
      <c r="B1173" t="s">
        <v>355</v>
      </c>
      <c r="C1173" t="s">
        <v>355</v>
      </c>
      <c r="D1173" t="s">
        <v>255</v>
      </c>
      <c r="E1173" t="s">
        <v>232</v>
      </c>
      <c r="F1173" t="s">
        <v>711</v>
      </c>
      <c r="G1173" t="s">
        <v>7672</v>
      </c>
      <c r="H1173" t="s">
        <v>6736</v>
      </c>
    </row>
    <row r="1174" spans="1:8" x14ac:dyDescent="0.25">
      <c r="A1174">
        <v>1273</v>
      </c>
      <c r="B1174" t="s">
        <v>5152</v>
      </c>
      <c r="C1174" t="s">
        <v>374</v>
      </c>
      <c r="D1174" t="s">
        <v>242</v>
      </c>
      <c r="E1174" t="s">
        <v>232</v>
      </c>
      <c r="F1174" t="s">
        <v>755</v>
      </c>
      <c r="G1174" t="s">
        <v>7672</v>
      </c>
      <c r="H1174" t="s">
        <v>5858</v>
      </c>
    </row>
    <row r="1175" spans="1:8" x14ac:dyDescent="0.25">
      <c r="A1175">
        <v>1274</v>
      </c>
      <c r="B1175" t="s">
        <v>5164</v>
      </c>
      <c r="C1175" t="s">
        <v>454</v>
      </c>
      <c r="D1175" t="s">
        <v>248</v>
      </c>
      <c r="E1175" t="s">
        <v>300</v>
      </c>
      <c r="F1175" t="s">
        <v>682</v>
      </c>
      <c r="G1175" t="s">
        <v>7672</v>
      </c>
      <c r="H1175" t="s">
        <v>5849</v>
      </c>
    </row>
    <row r="1176" spans="1:8" x14ac:dyDescent="0.25">
      <c r="A1176">
        <v>1275</v>
      </c>
      <c r="B1176" t="s">
        <v>512</v>
      </c>
      <c r="C1176" t="s">
        <v>512</v>
      </c>
      <c r="D1176" t="s">
        <v>248</v>
      </c>
      <c r="E1176" t="s">
        <v>232</v>
      </c>
      <c r="F1176" t="s">
        <v>627</v>
      </c>
      <c r="G1176" t="s">
        <v>7672</v>
      </c>
      <c r="H1176" t="s">
        <v>6875</v>
      </c>
    </row>
    <row r="1177" spans="1:8" x14ac:dyDescent="0.25">
      <c r="A1177">
        <v>1276</v>
      </c>
      <c r="B1177" t="s">
        <v>440</v>
      </c>
      <c r="C1177" t="s">
        <v>440</v>
      </c>
      <c r="D1177" t="s">
        <v>242</v>
      </c>
      <c r="E1177" t="s">
        <v>296</v>
      </c>
      <c r="F1177" t="s">
        <v>602</v>
      </c>
      <c r="G1177" t="s">
        <v>7672</v>
      </c>
      <c r="H1177" t="s">
        <v>7624</v>
      </c>
    </row>
    <row r="1178" spans="1:8" x14ac:dyDescent="0.25">
      <c r="A1178">
        <v>1277</v>
      </c>
      <c r="B1178" t="s">
        <v>3796</v>
      </c>
      <c r="C1178" t="s">
        <v>340</v>
      </c>
      <c r="D1178" t="s">
        <v>255</v>
      </c>
      <c r="E1178" t="s">
        <v>232</v>
      </c>
      <c r="F1178" t="s">
        <v>871</v>
      </c>
      <c r="G1178" t="s">
        <v>7672</v>
      </c>
      <c r="H1178" t="s">
        <v>7187</v>
      </c>
    </row>
    <row r="1179" spans="1:8" x14ac:dyDescent="0.25">
      <c r="A1179">
        <v>1279</v>
      </c>
      <c r="B1179" t="s">
        <v>518</v>
      </c>
      <c r="C1179" t="s">
        <v>518</v>
      </c>
      <c r="D1179" t="s">
        <v>256</v>
      </c>
      <c r="E1179" t="s">
        <v>232</v>
      </c>
      <c r="F1179" t="s">
        <v>871</v>
      </c>
      <c r="G1179" t="s">
        <v>7672</v>
      </c>
      <c r="H1179" t="s">
        <v>7278</v>
      </c>
    </row>
    <row r="1180" spans="1:8" x14ac:dyDescent="0.25">
      <c r="A1180">
        <v>1280</v>
      </c>
      <c r="B1180" t="s">
        <v>3781</v>
      </c>
      <c r="C1180" t="s">
        <v>3781</v>
      </c>
      <c r="D1180" t="s">
        <v>252</v>
      </c>
      <c r="E1180" t="s">
        <v>282</v>
      </c>
      <c r="F1180" t="s">
        <v>735</v>
      </c>
      <c r="G1180" t="s">
        <v>7672</v>
      </c>
      <c r="H1180" t="s">
        <v>5477</v>
      </c>
    </row>
    <row r="1181" spans="1:8" x14ac:dyDescent="0.25">
      <c r="A1181">
        <v>1281</v>
      </c>
      <c r="B1181" t="s">
        <v>3641</v>
      </c>
      <c r="C1181" t="s">
        <v>3641</v>
      </c>
      <c r="D1181" t="s">
        <v>261</v>
      </c>
      <c r="E1181" t="s">
        <v>235</v>
      </c>
      <c r="F1181" t="s">
        <v>668</v>
      </c>
      <c r="G1181" t="s">
        <v>7672</v>
      </c>
      <c r="H1181" t="s">
        <v>7327</v>
      </c>
    </row>
    <row r="1182" spans="1:8" x14ac:dyDescent="0.25">
      <c r="A1182">
        <v>1282</v>
      </c>
      <c r="B1182" t="s">
        <v>411</v>
      </c>
      <c r="C1182" t="s">
        <v>411</v>
      </c>
      <c r="D1182" t="s">
        <v>258</v>
      </c>
      <c r="E1182" t="s">
        <v>300</v>
      </c>
      <c r="F1182" t="s">
        <v>610</v>
      </c>
      <c r="G1182" t="s">
        <v>7672</v>
      </c>
      <c r="H1182" t="s">
        <v>6494</v>
      </c>
    </row>
    <row r="1183" spans="1:8" x14ac:dyDescent="0.25">
      <c r="A1183">
        <v>1283</v>
      </c>
      <c r="B1183" t="s">
        <v>543</v>
      </c>
      <c r="C1183" t="s">
        <v>543</v>
      </c>
      <c r="D1183" t="s">
        <v>251</v>
      </c>
      <c r="E1183" t="s">
        <v>283</v>
      </c>
      <c r="F1183" t="s">
        <v>603</v>
      </c>
      <c r="G1183" t="s">
        <v>7672</v>
      </c>
      <c r="H1183" t="s">
        <v>5812</v>
      </c>
    </row>
    <row r="1184" spans="1:8" x14ac:dyDescent="0.25">
      <c r="A1184">
        <v>1284</v>
      </c>
      <c r="B1184" t="s">
        <v>552</v>
      </c>
      <c r="C1184" t="s">
        <v>552</v>
      </c>
      <c r="D1184" t="s">
        <v>260</v>
      </c>
      <c r="E1184" t="s">
        <v>286</v>
      </c>
      <c r="F1184" t="s">
        <v>606</v>
      </c>
      <c r="G1184" t="s">
        <v>7672</v>
      </c>
      <c r="H1184" t="s">
        <v>6362</v>
      </c>
    </row>
    <row r="1185" spans="1:8" x14ac:dyDescent="0.25">
      <c r="A1185">
        <v>1285</v>
      </c>
      <c r="B1185" t="s">
        <v>379</v>
      </c>
      <c r="C1185" t="s">
        <v>379</v>
      </c>
      <c r="D1185" t="s">
        <v>253</v>
      </c>
      <c r="E1185" t="s">
        <v>237</v>
      </c>
      <c r="F1185" t="s">
        <v>826</v>
      </c>
      <c r="G1185" t="s">
        <v>7672</v>
      </c>
      <c r="H1185" t="s">
        <v>6658</v>
      </c>
    </row>
    <row r="1186" spans="1:8" x14ac:dyDescent="0.25">
      <c r="A1186">
        <v>1286</v>
      </c>
      <c r="B1186" t="s">
        <v>5155</v>
      </c>
      <c r="C1186" t="s">
        <v>351</v>
      </c>
      <c r="D1186" t="s">
        <v>255</v>
      </c>
      <c r="E1186" t="s">
        <v>284</v>
      </c>
      <c r="F1186" t="s">
        <v>707</v>
      </c>
      <c r="G1186" t="s">
        <v>7672</v>
      </c>
      <c r="H1186" t="s">
        <v>6502</v>
      </c>
    </row>
    <row r="1187" spans="1:8" x14ac:dyDescent="0.25">
      <c r="A1187">
        <v>1288</v>
      </c>
      <c r="B1187" t="s">
        <v>468</v>
      </c>
      <c r="C1187" t="s">
        <v>468</v>
      </c>
      <c r="D1187" t="s">
        <v>263</v>
      </c>
      <c r="E1187" t="s">
        <v>299</v>
      </c>
      <c r="F1187" t="s">
        <v>631</v>
      </c>
      <c r="G1187" t="s">
        <v>7672</v>
      </c>
      <c r="H1187" t="s">
        <v>6716</v>
      </c>
    </row>
    <row r="1188" spans="1:8" x14ac:dyDescent="0.25">
      <c r="A1188">
        <v>1289</v>
      </c>
      <c r="B1188" t="s">
        <v>5211</v>
      </c>
      <c r="C1188" t="s">
        <v>454</v>
      </c>
      <c r="D1188" t="s">
        <v>248</v>
      </c>
      <c r="E1188" t="s">
        <v>282</v>
      </c>
      <c r="F1188" t="s">
        <v>646</v>
      </c>
      <c r="G1188" t="s">
        <v>7672</v>
      </c>
      <c r="H1188" t="s">
        <v>6500</v>
      </c>
    </row>
    <row r="1189" spans="1:8" x14ac:dyDescent="0.25">
      <c r="A1189">
        <v>1290</v>
      </c>
      <c r="B1189" t="s">
        <v>3796</v>
      </c>
      <c r="C1189" t="s">
        <v>340</v>
      </c>
      <c r="D1189" t="s">
        <v>255</v>
      </c>
      <c r="E1189" t="s">
        <v>828</v>
      </c>
      <c r="F1189" t="s">
        <v>870</v>
      </c>
      <c r="G1189" t="s">
        <v>7672</v>
      </c>
      <c r="H1189" t="s">
        <v>6564</v>
      </c>
    </row>
    <row r="1190" spans="1:8" x14ac:dyDescent="0.25">
      <c r="A1190">
        <v>1291</v>
      </c>
      <c r="B1190" t="s">
        <v>5192</v>
      </c>
      <c r="C1190" t="s">
        <v>454</v>
      </c>
      <c r="D1190" t="s">
        <v>248</v>
      </c>
      <c r="E1190" t="s">
        <v>287</v>
      </c>
      <c r="F1190" t="s">
        <v>287</v>
      </c>
      <c r="G1190" t="s">
        <v>7672</v>
      </c>
      <c r="H1190" t="s">
        <v>5622</v>
      </c>
    </row>
    <row r="1191" spans="1:8" x14ac:dyDescent="0.25">
      <c r="A1191">
        <v>1292</v>
      </c>
      <c r="B1191" t="s">
        <v>399</v>
      </c>
      <c r="C1191" t="s">
        <v>399</v>
      </c>
      <c r="D1191" t="s">
        <v>241</v>
      </c>
      <c r="E1191" t="s">
        <v>232</v>
      </c>
      <c r="F1191" t="s">
        <v>755</v>
      </c>
      <c r="G1191" t="s">
        <v>7672</v>
      </c>
      <c r="H1191" t="s">
        <v>7091</v>
      </c>
    </row>
    <row r="1192" spans="1:8" x14ac:dyDescent="0.25">
      <c r="A1192">
        <v>1293</v>
      </c>
      <c r="B1192" t="s">
        <v>5157</v>
      </c>
      <c r="C1192" t="s">
        <v>340</v>
      </c>
      <c r="D1192" t="s">
        <v>255</v>
      </c>
      <c r="E1192" t="s">
        <v>814</v>
      </c>
      <c r="F1192" t="s">
        <v>897</v>
      </c>
      <c r="G1192" t="s">
        <v>7672</v>
      </c>
      <c r="H1192" t="s">
        <v>6251</v>
      </c>
    </row>
    <row r="1193" spans="1:8" x14ac:dyDescent="0.25">
      <c r="A1193">
        <v>1294</v>
      </c>
      <c r="B1193" t="s">
        <v>3796</v>
      </c>
      <c r="C1193" t="s">
        <v>340</v>
      </c>
      <c r="D1193" t="s">
        <v>255</v>
      </c>
      <c r="E1193" t="s">
        <v>232</v>
      </c>
      <c r="F1193" t="s">
        <v>612</v>
      </c>
      <c r="G1193" t="s">
        <v>7672</v>
      </c>
      <c r="H1193" t="s">
        <v>6946</v>
      </c>
    </row>
    <row r="1194" spans="1:8" x14ac:dyDescent="0.25">
      <c r="A1194">
        <v>1295</v>
      </c>
      <c r="B1194" t="s">
        <v>3782</v>
      </c>
      <c r="C1194" t="s">
        <v>3782</v>
      </c>
      <c r="D1194" t="s">
        <v>261</v>
      </c>
      <c r="E1194" t="s">
        <v>232</v>
      </c>
      <c r="F1194" t="s">
        <v>638</v>
      </c>
      <c r="G1194" t="s">
        <v>7672</v>
      </c>
      <c r="H1194" t="s">
        <v>6389</v>
      </c>
    </row>
    <row r="1195" spans="1:8" x14ac:dyDescent="0.25">
      <c r="A1195">
        <v>1296</v>
      </c>
      <c r="B1195" t="s">
        <v>3656</v>
      </c>
      <c r="C1195" t="s">
        <v>3656</v>
      </c>
      <c r="D1195" t="s">
        <v>253</v>
      </c>
      <c r="E1195" s="30" t="s">
        <v>285</v>
      </c>
      <c r="F1195" t="s">
        <v>912</v>
      </c>
      <c r="G1195" t="s">
        <v>7672</v>
      </c>
      <c r="H1195" t="s">
        <v>7603</v>
      </c>
    </row>
    <row r="1196" spans="1:8" x14ac:dyDescent="0.25">
      <c r="A1196">
        <v>1297</v>
      </c>
      <c r="B1196" t="s">
        <v>5157</v>
      </c>
      <c r="C1196" t="s">
        <v>340</v>
      </c>
      <c r="D1196" t="s">
        <v>255</v>
      </c>
      <c r="E1196" t="s">
        <v>282</v>
      </c>
      <c r="F1196" t="s">
        <v>893</v>
      </c>
      <c r="G1196" t="s">
        <v>7672</v>
      </c>
      <c r="H1196" t="s">
        <v>6352</v>
      </c>
    </row>
    <row r="1197" spans="1:8" x14ac:dyDescent="0.25">
      <c r="A1197">
        <v>1298</v>
      </c>
      <c r="B1197" t="s">
        <v>5161</v>
      </c>
      <c r="C1197" t="s">
        <v>532</v>
      </c>
      <c r="D1197" t="s">
        <v>243</v>
      </c>
      <c r="E1197" t="s">
        <v>232</v>
      </c>
      <c r="F1197" t="s">
        <v>671</v>
      </c>
      <c r="G1197" t="s">
        <v>7672</v>
      </c>
      <c r="H1197" t="s">
        <v>7505</v>
      </c>
    </row>
    <row r="1198" spans="1:8" x14ac:dyDescent="0.25">
      <c r="A1198">
        <v>1300</v>
      </c>
      <c r="B1198" t="s">
        <v>5167</v>
      </c>
      <c r="C1198" t="s">
        <v>454</v>
      </c>
      <c r="D1198" t="s">
        <v>248</v>
      </c>
      <c r="E1198" t="s">
        <v>297</v>
      </c>
      <c r="F1198" t="s">
        <v>663</v>
      </c>
      <c r="G1198" t="s">
        <v>7672</v>
      </c>
      <c r="H1198" t="s">
        <v>6446</v>
      </c>
    </row>
    <row r="1199" spans="1:8" x14ac:dyDescent="0.25">
      <c r="A1199">
        <v>1301</v>
      </c>
      <c r="B1199" t="s">
        <v>344</v>
      </c>
      <c r="C1199" t="s">
        <v>344</v>
      </c>
      <c r="D1199" t="s">
        <v>255</v>
      </c>
      <c r="E1199" t="s">
        <v>232</v>
      </c>
      <c r="F1199" t="s">
        <v>836</v>
      </c>
      <c r="G1199" t="s">
        <v>7672</v>
      </c>
      <c r="H1199" t="s">
        <v>6736</v>
      </c>
    </row>
    <row r="1200" spans="1:8" x14ac:dyDescent="0.25">
      <c r="A1200">
        <v>1302</v>
      </c>
      <c r="B1200" t="s">
        <v>455</v>
      </c>
      <c r="C1200" t="s">
        <v>455</v>
      </c>
      <c r="D1200" t="s">
        <v>260</v>
      </c>
      <c r="E1200" t="s">
        <v>232</v>
      </c>
      <c r="F1200" t="s">
        <v>638</v>
      </c>
      <c r="G1200" t="s">
        <v>7672</v>
      </c>
      <c r="H1200" t="s">
        <v>7084</v>
      </c>
    </row>
    <row r="1201" spans="1:8" x14ac:dyDescent="0.25">
      <c r="A1201">
        <v>1304</v>
      </c>
      <c r="B1201" t="s">
        <v>455</v>
      </c>
      <c r="C1201" t="s">
        <v>455</v>
      </c>
      <c r="D1201" t="s">
        <v>260</v>
      </c>
      <c r="E1201" t="s">
        <v>298</v>
      </c>
      <c r="F1201" t="s">
        <v>662</v>
      </c>
      <c r="G1201" t="s">
        <v>7672</v>
      </c>
      <c r="H1201" t="s">
        <v>7177</v>
      </c>
    </row>
    <row r="1202" spans="1:8" x14ac:dyDescent="0.25">
      <c r="A1202">
        <v>1305</v>
      </c>
      <c r="B1202" t="s">
        <v>3676</v>
      </c>
      <c r="C1202" t="s">
        <v>3676</v>
      </c>
      <c r="D1202" t="s">
        <v>261</v>
      </c>
      <c r="E1202" t="s">
        <v>232</v>
      </c>
      <c r="F1202" t="s">
        <v>612</v>
      </c>
      <c r="G1202" t="s">
        <v>7672</v>
      </c>
      <c r="H1202" t="s">
        <v>7635</v>
      </c>
    </row>
    <row r="1203" spans="1:8" x14ac:dyDescent="0.25">
      <c r="A1203">
        <v>1306</v>
      </c>
      <c r="B1203" t="s">
        <v>5140</v>
      </c>
      <c r="C1203" t="s">
        <v>569</v>
      </c>
      <c r="D1203" t="s">
        <v>261</v>
      </c>
      <c r="E1203" t="s">
        <v>300</v>
      </c>
      <c r="F1203" t="s">
        <v>624</v>
      </c>
      <c r="G1203" t="s">
        <v>7672</v>
      </c>
      <c r="H1203" t="s">
        <v>7306</v>
      </c>
    </row>
    <row r="1204" spans="1:8" x14ac:dyDescent="0.25">
      <c r="A1204">
        <v>1307</v>
      </c>
      <c r="B1204" t="s">
        <v>488</v>
      </c>
      <c r="C1204" t="s">
        <v>488</v>
      </c>
      <c r="D1204" t="s">
        <v>261</v>
      </c>
      <c r="E1204" t="s">
        <v>300</v>
      </c>
      <c r="F1204" t="s">
        <v>667</v>
      </c>
      <c r="G1204" t="s">
        <v>7672</v>
      </c>
      <c r="H1204" t="s">
        <v>5693</v>
      </c>
    </row>
    <row r="1205" spans="1:8" x14ac:dyDescent="0.25">
      <c r="A1205">
        <v>1308</v>
      </c>
      <c r="B1205" t="s">
        <v>498</v>
      </c>
      <c r="C1205" t="s">
        <v>498</v>
      </c>
      <c r="D1205" t="s">
        <v>244</v>
      </c>
      <c r="E1205" t="s">
        <v>287</v>
      </c>
      <c r="F1205" t="s">
        <v>688</v>
      </c>
      <c r="G1205" t="s">
        <v>7672</v>
      </c>
      <c r="H1205" t="s">
        <v>5846</v>
      </c>
    </row>
    <row r="1206" spans="1:8" x14ac:dyDescent="0.25">
      <c r="A1206">
        <v>1309</v>
      </c>
      <c r="B1206" t="s">
        <v>360</v>
      </c>
      <c r="C1206" t="s">
        <v>360</v>
      </c>
      <c r="D1206" t="s">
        <v>255</v>
      </c>
      <c r="E1206" t="s">
        <v>290</v>
      </c>
      <c r="F1206" t="s">
        <v>741</v>
      </c>
      <c r="G1206" t="s">
        <v>7672</v>
      </c>
      <c r="H1206" t="s">
        <v>6314</v>
      </c>
    </row>
    <row r="1207" spans="1:8" x14ac:dyDescent="0.25">
      <c r="A1207">
        <v>1311</v>
      </c>
      <c r="B1207" t="s">
        <v>3796</v>
      </c>
      <c r="C1207" t="s">
        <v>340</v>
      </c>
      <c r="D1207" t="s">
        <v>255</v>
      </c>
      <c r="E1207" s="31" t="s">
        <v>284</v>
      </c>
      <c r="F1207" t="s">
        <v>778</v>
      </c>
      <c r="G1207" t="s">
        <v>7672</v>
      </c>
      <c r="H1207" t="s">
        <v>5681</v>
      </c>
    </row>
    <row r="1208" spans="1:8" x14ac:dyDescent="0.25">
      <c r="A1208">
        <v>1312</v>
      </c>
      <c r="B1208" t="s">
        <v>518</v>
      </c>
      <c r="C1208" t="s">
        <v>518</v>
      </c>
      <c r="D1208" t="s">
        <v>256</v>
      </c>
      <c r="E1208" t="s">
        <v>286</v>
      </c>
      <c r="F1208" t="s">
        <v>650</v>
      </c>
      <c r="G1208" t="s">
        <v>7672</v>
      </c>
      <c r="H1208" t="s">
        <v>6751</v>
      </c>
    </row>
    <row r="1209" spans="1:8" x14ac:dyDescent="0.25">
      <c r="A1209">
        <v>1313</v>
      </c>
      <c r="B1209" t="s">
        <v>5178</v>
      </c>
      <c r="C1209" t="s">
        <v>3588</v>
      </c>
      <c r="D1209" t="s">
        <v>252</v>
      </c>
      <c r="E1209" t="s">
        <v>294</v>
      </c>
      <c r="F1209" t="s">
        <v>648</v>
      </c>
      <c r="G1209" t="s">
        <v>7672</v>
      </c>
      <c r="H1209" t="s">
        <v>7023</v>
      </c>
    </row>
    <row r="1210" spans="1:8" x14ac:dyDescent="0.25">
      <c r="A1210">
        <v>1314</v>
      </c>
      <c r="B1210" t="s">
        <v>3624</v>
      </c>
      <c r="C1210" t="s">
        <v>3624</v>
      </c>
      <c r="D1210" t="s">
        <v>263</v>
      </c>
      <c r="E1210" t="s">
        <v>292</v>
      </c>
      <c r="F1210" t="s">
        <v>601</v>
      </c>
      <c r="G1210" t="s">
        <v>7672</v>
      </c>
      <c r="H1210" t="s">
        <v>5366</v>
      </c>
    </row>
    <row r="1211" spans="1:8" x14ac:dyDescent="0.25">
      <c r="A1211">
        <v>1315</v>
      </c>
      <c r="B1211" t="s">
        <v>5141</v>
      </c>
      <c r="C1211" t="s">
        <v>340</v>
      </c>
      <c r="D1211" t="s">
        <v>255</v>
      </c>
      <c r="E1211" t="s">
        <v>300</v>
      </c>
      <c r="F1211" t="s">
        <v>739</v>
      </c>
      <c r="G1211" t="s">
        <v>7672</v>
      </c>
      <c r="H1211" t="s">
        <v>6487</v>
      </c>
    </row>
    <row r="1212" spans="1:8" x14ac:dyDescent="0.25">
      <c r="A1212">
        <v>1316</v>
      </c>
      <c r="B1212" t="s">
        <v>495</v>
      </c>
      <c r="C1212" t="s">
        <v>495</v>
      </c>
      <c r="D1212" t="s">
        <v>263</v>
      </c>
      <c r="E1212" t="s">
        <v>232</v>
      </c>
      <c r="F1212" t="s">
        <v>647</v>
      </c>
      <c r="G1212" t="s">
        <v>7672</v>
      </c>
      <c r="H1212" t="s">
        <v>5357</v>
      </c>
    </row>
    <row r="1213" spans="1:8" x14ac:dyDescent="0.25">
      <c r="A1213">
        <v>1317</v>
      </c>
      <c r="B1213" t="s">
        <v>389</v>
      </c>
      <c r="C1213" t="s">
        <v>389</v>
      </c>
      <c r="D1213" t="s">
        <v>241</v>
      </c>
      <c r="E1213" t="s">
        <v>232</v>
      </c>
      <c r="F1213" t="s">
        <v>627</v>
      </c>
      <c r="G1213" t="s">
        <v>7672</v>
      </c>
      <c r="H1213" t="s">
        <v>6849</v>
      </c>
    </row>
    <row r="1214" spans="1:8" x14ac:dyDescent="0.25">
      <c r="A1214">
        <v>1319</v>
      </c>
      <c r="B1214" t="s">
        <v>3796</v>
      </c>
      <c r="C1214" t="s">
        <v>340</v>
      </c>
      <c r="D1214" t="s">
        <v>255</v>
      </c>
      <c r="E1214" t="s">
        <v>232</v>
      </c>
      <c r="F1214" t="s">
        <v>612</v>
      </c>
      <c r="G1214" t="s">
        <v>7672</v>
      </c>
      <c r="H1214" t="s">
        <v>5401</v>
      </c>
    </row>
    <row r="1215" spans="1:8" x14ac:dyDescent="0.25">
      <c r="A1215">
        <v>1320</v>
      </c>
      <c r="B1215" t="s">
        <v>3581</v>
      </c>
      <c r="C1215" t="s">
        <v>3581</v>
      </c>
      <c r="D1215" t="s">
        <v>263</v>
      </c>
      <c r="E1215" t="s">
        <v>286</v>
      </c>
      <c r="F1215" t="s">
        <v>848</v>
      </c>
      <c r="G1215" t="s">
        <v>7672</v>
      </c>
      <c r="H1215" t="s">
        <v>6131</v>
      </c>
    </row>
    <row r="1216" spans="1:8" x14ac:dyDescent="0.25">
      <c r="A1216">
        <v>1321</v>
      </c>
      <c r="B1216" t="s">
        <v>5218</v>
      </c>
      <c r="C1216" t="s">
        <v>454</v>
      </c>
      <c r="D1216" t="s">
        <v>248</v>
      </c>
      <c r="E1216" t="s">
        <v>236</v>
      </c>
      <c r="F1216" t="s">
        <v>236</v>
      </c>
      <c r="G1216" t="s">
        <v>7672</v>
      </c>
      <c r="H1216" t="s">
        <v>7040</v>
      </c>
    </row>
    <row r="1217" spans="1:8" x14ac:dyDescent="0.25">
      <c r="A1217">
        <v>1322</v>
      </c>
      <c r="B1217" t="s">
        <v>521</v>
      </c>
      <c r="C1217" t="s">
        <v>521</v>
      </c>
      <c r="D1217" t="s">
        <v>263</v>
      </c>
      <c r="E1217" t="s">
        <v>300</v>
      </c>
      <c r="F1217" t="s">
        <v>667</v>
      </c>
      <c r="G1217" t="s">
        <v>7672</v>
      </c>
      <c r="H1217" t="s">
        <v>6492</v>
      </c>
    </row>
    <row r="1218" spans="1:8" x14ac:dyDescent="0.25">
      <c r="A1218">
        <v>1323</v>
      </c>
      <c r="B1218" t="s">
        <v>3796</v>
      </c>
      <c r="C1218" t="s">
        <v>340</v>
      </c>
      <c r="D1218" t="s">
        <v>255</v>
      </c>
      <c r="E1218" t="s">
        <v>232</v>
      </c>
      <c r="F1218" t="s">
        <v>612</v>
      </c>
      <c r="G1218" t="s">
        <v>7672</v>
      </c>
      <c r="H1218" t="s">
        <v>5617</v>
      </c>
    </row>
    <row r="1219" spans="1:8" x14ac:dyDescent="0.25">
      <c r="A1219">
        <v>1324</v>
      </c>
      <c r="B1219" t="s">
        <v>358</v>
      </c>
      <c r="C1219" t="s">
        <v>358</v>
      </c>
      <c r="D1219" t="s">
        <v>255</v>
      </c>
      <c r="E1219" t="s">
        <v>286</v>
      </c>
      <c r="F1219" t="s">
        <v>606</v>
      </c>
      <c r="G1219" t="s">
        <v>7672</v>
      </c>
      <c r="H1219" t="s">
        <v>6190</v>
      </c>
    </row>
    <row r="1220" spans="1:8" x14ac:dyDescent="0.25">
      <c r="A1220">
        <v>1325</v>
      </c>
      <c r="B1220" t="s">
        <v>450</v>
      </c>
      <c r="C1220" t="s">
        <v>450</v>
      </c>
      <c r="D1220" t="s">
        <v>260</v>
      </c>
      <c r="E1220" t="s">
        <v>300</v>
      </c>
      <c r="F1220" t="s">
        <v>682</v>
      </c>
      <c r="G1220" t="s">
        <v>7672</v>
      </c>
      <c r="H1220" t="s">
        <v>5991</v>
      </c>
    </row>
    <row r="1221" spans="1:8" x14ac:dyDescent="0.25">
      <c r="A1221">
        <v>1326</v>
      </c>
      <c r="B1221" t="s">
        <v>5155</v>
      </c>
      <c r="C1221" t="s">
        <v>351</v>
      </c>
      <c r="D1221" t="s">
        <v>255</v>
      </c>
      <c r="E1221" t="s">
        <v>283</v>
      </c>
      <c r="F1221" t="s">
        <v>603</v>
      </c>
      <c r="G1221" t="s">
        <v>7672</v>
      </c>
      <c r="H1221" t="s">
        <v>5871</v>
      </c>
    </row>
    <row r="1222" spans="1:8" x14ac:dyDescent="0.25">
      <c r="A1222">
        <v>1327</v>
      </c>
      <c r="B1222" t="s">
        <v>431</v>
      </c>
      <c r="C1222" t="s">
        <v>431</v>
      </c>
      <c r="D1222" t="s">
        <v>261</v>
      </c>
      <c r="E1222" t="s">
        <v>232</v>
      </c>
      <c r="F1222" t="s">
        <v>626</v>
      </c>
      <c r="G1222" t="s">
        <v>7672</v>
      </c>
      <c r="H1222" t="s">
        <v>6631</v>
      </c>
    </row>
    <row r="1223" spans="1:8" x14ac:dyDescent="0.25">
      <c r="A1223">
        <v>1328</v>
      </c>
      <c r="B1223" t="s">
        <v>3584</v>
      </c>
      <c r="C1223" t="s">
        <v>3584</v>
      </c>
      <c r="D1223" t="s">
        <v>253</v>
      </c>
      <c r="E1223" t="s">
        <v>301</v>
      </c>
      <c r="F1223" t="s">
        <v>841</v>
      </c>
      <c r="G1223" t="s">
        <v>7672</v>
      </c>
      <c r="H1223" t="s">
        <v>6630</v>
      </c>
    </row>
    <row r="1224" spans="1:8" x14ac:dyDescent="0.25">
      <c r="A1224">
        <v>1329</v>
      </c>
      <c r="B1224" t="s">
        <v>391</v>
      </c>
      <c r="C1224" t="s">
        <v>391</v>
      </c>
      <c r="D1224" t="s">
        <v>242</v>
      </c>
      <c r="E1224" t="s">
        <v>296</v>
      </c>
      <c r="F1224" t="s">
        <v>700</v>
      </c>
      <c r="G1224" t="s">
        <v>7672</v>
      </c>
      <c r="H1224" t="s">
        <v>5707</v>
      </c>
    </row>
    <row r="1225" spans="1:8" x14ac:dyDescent="0.25">
      <c r="A1225">
        <v>1330</v>
      </c>
      <c r="B1225" t="s">
        <v>5143</v>
      </c>
      <c r="C1225" t="s">
        <v>388</v>
      </c>
      <c r="D1225" t="s">
        <v>263</v>
      </c>
      <c r="E1225" t="s">
        <v>294</v>
      </c>
      <c r="F1225" t="s">
        <v>637</v>
      </c>
      <c r="G1225" t="s">
        <v>7672</v>
      </c>
      <c r="H1225" t="s">
        <v>6062</v>
      </c>
    </row>
    <row r="1226" spans="1:8" x14ac:dyDescent="0.25">
      <c r="A1226">
        <v>1331</v>
      </c>
      <c r="B1226" t="s">
        <v>5141</v>
      </c>
      <c r="C1226" t="s">
        <v>340</v>
      </c>
      <c r="D1226" t="s">
        <v>255</v>
      </c>
      <c r="E1226" t="s">
        <v>286</v>
      </c>
      <c r="F1226" t="s">
        <v>655</v>
      </c>
      <c r="G1226" t="s">
        <v>7672</v>
      </c>
      <c r="H1226" t="s">
        <v>5441</v>
      </c>
    </row>
    <row r="1227" spans="1:8" x14ac:dyDescent="0.25">
      <c r="A1227">
        <v>1332</v>
      </c>
      <c r="B1227" t="s">
        <v>379</v>
      </c>
      <c r="C1227" t="s">
        <v>379</v>
      </c>
      <c r="D1227" t="s">
        <v>253</v>
      </c>
      <c r="E1227" t="s">
        <v>232</v>
      </c>
      <c r="F1227" t="s">
        <v>628</v>
      </c>
      <c r="G1227" t="s">
        <v>7672</v>
      </c>
      <c r="H1227" t="s">
        <v>5748</v>
      </c>
    </row>
    <row r="1228" spans="1:8" x14ac:dyDescent="0.25">
      <c r="A1228">
        <v>1333</v>
      </c>
      <c r="B1228" t="s">
        <v>404</v>
      </c>
      <c r="C1228" t="s">
        <v>404</v>
      </c>
      <c r="D1228" t="s">
        <v>251</v>
      </c>
      <c r="E1228" t="s">
        <v>232</v>
      </c>
      <c r="F1228" t="s">
        <v>711</v>
      </c>
      <c r="G1228" t="s">
        <v>7672</v>
      </c>
      <c r="H1228" t="s">
        <v>6023</v>
      </c>
    </row>
    <row r="1229" spans="1:8" x14ac:dyDescent="0.25">
      <c r="A1229">
        <v>1334</v>
      </c>
      <c r="B1229" t="s">
        <v>515</v>
      </c>
      <c r="C1229" t="s">
        <v>515</v>
      </c>
      <c r="D1229" t="s">
        <v>263</v>
      </c>
      <c r="E1229" t="s">
        <v>607</v>
      </c>
      <c r="F1229" t="s">
        <v>608</v>
      </c>
      <c r="G1229" t="s">
        <v>7672</v>
      </c>
      <c r="H1229" t="s">
        <v>5476</v>
      </c>
    </row>
    <row r="1230" spans="1:8" x14ac:dyDescent="0.25">
      <c r="A1230">
        <v>1335</v>
      </c>
      <c r="B1230" t="s">
        <v>420</v>
      </c>
      <c r="C1230" t="s">
        <v>420</v>
      </c>
      <c r="D1230" t="s">
        <v>263</v>
      </c>
      <c r="E1230" t="s">
        <v>300</v>
      </c>
      <c r="F1230" t="s">
        <v>750</v>
      </c>
      <c r="G1230" t="s">
        <v>7672</v>
      </c>
      <c r="H1230" t="s">
        <v>6514</v>
      </c>
    </row>
    <row r="1231" spans="1:8" x14ac:dyDescent="0.25">
      <c r="A1231">
        <v>1336</v>
      </c>
      <c r="B1231" t="s">
        <v>3785</v>
      </c>
      <c r="C1231" t="s">
        <v>3785</v>
      </c>
      <c r="D1231" t="s">
        <v>263</v>
      </c>
      <c r="E1231" t="s">
        <v>294</v>
      </c>
      <c r="F1231" t="s">
        <v>762</v>
      </c>
      <c r="G1231" t="s">
        <v>7672</v>
      </c>
      <c r="H1231" t="s">
        <v>5497</v>
      </c>
    </row>
    <row r="1232" spans="1:8" x14ac:dyDescent="0.25">
      <c r="A1232">
        <v>1337</v>
      </c>
      <c r="B1232" t="s">
        <v>515</v>
      </c>
      <c r="C1232" t="s">
        <v>515</v>
      </c>
      <c r="D1232" t="s">
        <v>263</v>
      </c>
      <c r="E1232" t="s">
        <v>284</v>
      </c>
      <c r="F1232" t="s">
        <v>961</v>
      </c>
      <c r="G1232" t="s">
        <v>7672</v>
      </c>
      <c r="H1232" t="s">
        <v>6464</v>
      </c>
    </row>
    <row r="1233" spans="1:8" x14ac:dyDescent="0.25">
      <c r="A1233">
        <v>1338</v>
      </c>
      <c r="B1233" t="s">
        <v>554</v>
      </c>
      <c r="C1233" t="s">
        <v>554</v>
      </c>
      <c r="D1233" t="s">
        <v>260</v>
      </c>
      <c r="E1233" t="s">
        <v>232</v>
      </c>
      <c r="F1233" t="s">
        <v>616</v>
      </c>
      <c r="G1233" t="s">
        <v>7672</v>
      </c>
      <c r="H1233" t="s">
        <v>5480</v>
      </c>
    </row>
    <row r="1234" spans="1:8" x14ac:dyDescent="0.25">
      <c r="A1234">
        <v>1339</v>
      </c>
      <c r="B1234" t="s">
        <v>348</v>
      </c>
      <c r="C1234" t="s">
        <v>348</v>
      </c>
      <c r="D1234" t="s">
        <v>255</v>
      </c>
      <c r="E1234" t="s">
        <v>283</v>
      </c>
      <c r="F1234" t="s">
        <v>603</v>
      </c>
      <c r="G1234" t="s">
        <v>7672</v>
      </c>
      <c r="H1234" t="s">
        <v>5494</v>
      </c>
    </row>
    <row r="1235" spans="1:8" x14ac:dyDescent="0.25">
      <c r="A1235">
        <v>1340</v>
      </c>
      <c r="B1235" t="s">
        <v>5187</v>
      </c>
      <c r="C1235" t="s">
        <v>392</v>
      </c>
      <c r="D1235" t="s">
        <v>251</v>
      </c>
      <c r="E1235" t="s">
        <v>296</v>
      </c>
      <c r="F1235" t="s">
        <v>700</v>
      </c>
      <c r="G1235" t="s">
        <v>7672</v>
      </c>
      <c r="H1235" t="s">
        <v>6220</v>
      </c>
    </row>
    <row r="1236" spans="1:8" x14ac:dyDescent="0.25">
      <c r="A1236">
        <v>1341</v>
      </c>
      <c r="B1236" t="s">
        <v>5147</v>
      </c>
      <c r="C1236" t="s">
        <v>417</v>
      </c>
      <c r="D1236" t="s">
        <v>260</v>
      </c>
      <c r="E1236" t="s">
        <v>232</v>
      </c>
      <c r="F1236" t="s">
        <v>632</v>
      </c>
      <c r="G1236" t="s">
        <v>7672</v>
      </c>
      <c r="H1236" t="s">
        <v>6853</v>
      </c>
    </row>
    <row r="1237" spans="1:8" x14ac:dyDescent="0.25">
      <c r="A1237">
        <v>1342</v>
      </c>
      <c r="B1237" t="s">
        <v>5157</v>
      </c>
      <c r="C1237" t="s">
        <v>340</v>
      </c>
      <c r="D1237" t="s">
        <v>255</v>
      </c>
      <c r="E1237" t="s">
        <v>282</v>
      </c>
      <c r="F1237" t="s">
        <v>646</v>
      </c>
      <c r="G1237" t="s">
        <v>7672</v>
      </c>
      <c r="H1237" t="s">
        <v>6240</v>
      </c>
    </row>
    <row r="1238" spans="1:8" x14ac:dyDescent="0.25">
      <c r="A1238">
        <v>1343</v>
      </c>
      <c r="B1238" t="s">
        <v>5172</v>
      </c>
      <c r="C1238" t="s">
        <v>556</v>
      </c>
      <c r="D1238" t="s">
        <v>244</v>
      </c>
      <c r="E1238" t="s">
        <v>283</v>
      </c>
      <c r="F1238" t="s">
        <v>603</v>
      </c>
      <c r="G1238" t="s">
        <v>7672</v>
      </c>
      <c r="H1238" t="s">
        <v>6490</v>
      </c>
    </row>
    <row r="1239" spans="1:8" x14ac:dyDescent="0.25">
      <c r="A1239">
        <v>1344</v>
      </c>
      <c r="B1239" t="s">
        <v>415</v>
      </c>
      <c r="C1239" t="s">
        <v>415</v>
      </c>
      <c r="D1239" t="s">
        <v>263</v>
      </c>
      <c r="E1239" t="s">
        <v>282</v>
      </c>
      <c r="F1239" t="s">
        <v>659</v>
      </c>
      <c r="G1239" t="s">
        <v>7672</v>
      </c>
      <c r="H1239" t="s">
        <v>5283</v>
      </c>
    </row>
    <row r="1240" spans="1:8" x14ac:dyDescent="0.25">
      <c r="A1240">
        <v>1345</v>
      </c>
      <c r="B1240" t="s">
        <v>498</v>
      </c>
      <c r="C1240" t="s">
        <v>498</v>
      </c>
      <c r="D1240" t="s">
        <v>244</v>
      </c>
      <c r="E1240" t="s">
        <v>232</v>
      </c>
      <c r="F1240" t="s">
        <v>647</v>
      </c>
      <c r="G1240" t="s">
        <v>7672</v>
      </c>
      <c r="H1240" t="s">
        <v>5664</v>
      </c>
    </row>
    <row r="1241" spans="1:8" x14ac:dyDescent="0.25">
      <c r="A1241">
        <v>1346</v>
      </c>
      <c r="B1241" t="s">
        <v>3567</v>
      </c>
      <c r="C1241" t="s">
        <v>3567</v>
      </c>
      <c r="D1241" t="s">
        <v>260</v>
      </c>
      <c r="E1241" t="s">
        <v>300</v>
      </c>
      <c r="F1241" t="s">
        <v>750</v>
      </c>
      <c r="G1241" t="s">
        <v>7672</v>
      </c>
      <c r="H1241" t="s">
        <v>5770</v>
      </c>
    </row>
    <row r="1242" spans="1:8" x14ac:dyDescent="0.25">
      <c r="A1242">
        <v>1347</v>
      </c>
      <c r="B1242" t="s">
        <v>526</v>
      </c>
      <c r="C1242" t="s">
        <v>526</v>
      </c>
      <c r="D1242" t="s">
        <v>260</v>
      </c>
      <c r="E1242" t="s">
        <v>299</v>
      </c>
      <c r="F1242" t="s">
        <v>935</v>
      </c>
      <c r="G1242" t="s">
        <v>7672</v>
      </c>
      <c r="H1242" t="s">
        <v>6733</v>
      </c>
    </row>
    <row r="1243" spans="1:8" x14ac:dyDescent="0.25">
      <c r="A1243">
        <v>1349</v>
      </c>
      <c r="B1243" t="s">
        <v>3796</v>
      </c>
      <c r="C1243" t="s">
        <v>340</v>
      </c>
      <c r="D1243" t="s">
        <v>255</v>
      </c>
      <c r="E1243" t="s">
        <v>236</v>
      </c>
      <c r="F1243" t="s">
        <v>701</v>
      </c>
      <c r="G1243" t="s">
        <v>7672</v>
      </c>
      <c r="H1243" t="s">
        <v>6879</v>
      </c>
    </row>
    <row r="1244" spans="1:8" x14ac:dyDescent="0.25">
      <c r="A1244">
        <v>1350</v>
      </c>
      <c r="B1244" t="s">
        <v>5185</v>
      </c>
      <c r="C1244" t="s">
        <v>426</v>
      </c>
      <c r="D1244" t="s">
        <v>239</v>
      </c>
      <c r="E1244" s="30" t="s">
        <v>285</v>
      </c>
      <c r="F1244" t="s">
        <v>990</v>
      </c>
      <c r="G1244" t="s">
        <v>7672</v>
      </c>
      <c r="H1244" t="s">
        <v>5526</v>
      </c>
    </row>
    <row r="1245" spans="1:8" x14ac:dyDescent="0.25">
      <c r="A1245">
        <v>1351</v>
      </c>
      <c r="B1245" t="s">
        <v>5216</v>
      </c>
      <c r="C1245" t="s">
        <v>555</v>
      </c>
      <c r="D1245" t="s">
        <v>248</v>
      </c>
      <c r="E1245" t="s">
        <v>232</v>
      </c>
      <c r="F1245" t="s">
        <v>756</v>
      </c>
      <c r="G1245" t="s">
        <v>7672</v>
      </c>
      <c r="H1245" t="s">
        <v>6453</v>
      </c>
    </row>
    <row r="1246" spans="1:8" x14ac:dyDescent="0.25">
      <c r="A1246">
        <v>1352</v>
      </c>
      <c r="B1246" t="s">
        <v>425</v>
      </c>
      <c r="C1246" t="s">
        <v>425</v>
      </c>
      <c r="D1246" t="s">
        <v>248</v>
      </c>
      <c r="E1246" t="s">
        <v>282</v>
      </c>
      <c r="F1246" t="s">
        <v>735</v>
      </c>
      <c r="G1246" t="s">
        <v>7672</v>
      </c>
      <c r="H1246" t="s">
        <v>6513</v>
      </c>
    </row>
    <row r="1247" spans="1:8" x14ac:dyDescent="0.25">
      <c r="A1247">
        <v>1353</v>
      </c>
      <c r="B1247" t="s">
        <v>3639</v>
      </c>
      <c r="C1247" t="s">
        <v>3639</v>
      </c>
      <c r="D1247" t="s">
        <v>251</v>
      </c>
      <c r="E1247" t="s">
        <v>232</v>
      </c>
      <c r="F1247" t="s">
        <v>756</v>
      </c>
      <c r="G1247" t="s">
        <v>7672</v>
      </c>
      <c r="H1247" t="s">
        <v>7631</v>
      </c>
    </row>
    <row r="1248" spans="1:8" x14ac:dyDescent="0.25">
      <c r="A1248">
        <v>1354</v>
      </c>
      <c r="B1248" t="s">
        <v>536</v>
      </c>
      <c r="C1248" t="s">
        <v>536</v>
      </c>
      <c r="D1248" t="s">
        <v>248</v>
      </c>
      <c r="E1248" t="s">
        <v>294</v>
      </c>
      <c r="F1248" t="s">
        <v>648</v>
      </c>
      <c r="G1248" t="s">
        <v>7672</v>
      </c>
      <c r="H1248" t="s">
        <v>5348</v>
      </c>
    </row>
    <row r="1249" spans="1:8" x14ac:dyDescent="0.25">
      <c r="A1249">
        <v>1356</v>
      </c>
      <c r="B1249" t="s">
        <v>543</v>
      </c>
      <c r="C1249" t="s">
        <v>543</v>
      </c>
      <c r="D1249" t="s">
        <v>251</v>
      </c>
      <c r="E1249" t="s">
        <v>232</v>
      </c>
      <c r="F1249" t="s">
        <v>669</v>
      </c>
      <c r="G1249" t="s">
        <v>7672</v>
      </c>
      <c r="H1249" t="s">
        <v>5424</v>
      </c>
    </row>
    <row r="1250" spans="1:8" x14ac:dyDescent="0.25">
      <c r="A1250">
        <v>1357</v>
      </c>
      <c r="B1250" t="s">
        <v>545</v>
      </c>
      <c r="C1250" t="s">
        <v>545</v>
      </c>
      <c r="D1250" t="s">
        <v>263</v>
      </c>
      <c r="E1250" t="s">
        <v>232</v>
      </c>
      <c r="F1250" t="s">
        <v>612</v>
      </c>
      <c r="G1250" t="s">
        <v>7672</v>
      </c>
      <c r="H1250" t="s">
        <v>5669</v>
      </c>
    </row>
    <row r="1251" spans="1:8" x14ac:dyDescent="0.25">
      <c r="A1251">
        <v>1359</v>
      </c>
      <c r="B1251" t="s">
        <v>3787</v>
      </c>
      <c r="C1251" t="s">
        <v>3787</v>
      </c>
      <c r="D1251" t="s">
        <v>251</v>
      </c>
      <c r="E1251" t="s">
        <v>300</v>
      </c>
      <c r="F1251" t="s">
        <v>667</v>
      </c>
      <c r="G1251" t="s">
        <v>7672</v>
      </c>
      <c r="H1251" t="s">
        <v>6889</v>
      </c>
    </row>
    <row r="1252" spans="1:8" x14ac:dyDescent="0.25">
      <c r="A1252">
        <v>1360</v>
      </c>
      <c r="B1252" t="s">
        <v>163</v>
      </c>
      <c r="C1252" t="s">
        <v>340</v>
      </c>
      <c r="D1252" t="s">
        <v>255</v>
      </c>
      <c r="E1252" t="s">
        <v>3553</v>
      </c>
      <c r="F1252" t="s">
        <v>761</v>
      </c>
      <c r="G1252" t="s">
        <v>7672</v>
      </c>
      <c r="H1252" t="s">
        <v>6856</v>
      </c>
    </row>
    <row r="1253" spans="1:8" x14ac:dyDescent="0.25">
      <c r="A1253">
        <v>1361</v>
      </c>
      <c r="B1253" t="s">
        <v>3554</v>
      </c>
      <c r="C1253" t="s">
        <v>3554</v>
      </c>
      <c r="D1253" t="s">
        <v>263</v>
      </c>
      <c r="E1253" t="s">
        <v>286</v>
      </c>
      <c r="F1253" t="s">
        <v>606</v>
      </c>
      <c r="G1253" t="s">
        <v>7672</v>
      </c>
      <c r="H1253" t="s">
        <v>5380</v>
      </c>
    </row>
    <row r="1254" spans="1:8" x14ac:dyDescent="0.25">
      <c r="A1254">
        <v>1362</v>
      </c>
      <c r="B1254" t="s">
        <v>437</v>
      </c>
      <c r="C1254" t="s">
        <v>437</v>
      </c>
      <c r="D1254" t="s">
        <v>260</v>
      </c>
      <c r="E1254" t="s">
        <v>232</v>
      </c>
      <c r="F1254" t="s">
        <v>869</v>
      </c>
      <c r="G1254" t="s">
        <v>7672</v>
      </c>
      <c r="H1254" t="s">
        <v>6135</v>
      </c>
    </row>
    <row r="1255" spans="1:8" x14ac:dyDescent="0.25">
      <c r="A1255">
        <v>1363</v>
      </c>
      <c r="B1255" t="s">
        <v>3624</v>
      </c>
      <c r="C1255" t="s">
        <v>3624</v>
      </c>
      <c r="D1255" t="s">
        <v>263</v>
      </c>
      <c r="E1255" t="s">
        <v>300</v>
      </c>
      <c r="F1255" t="s">
        <v>624</v>
      </c>
      <c r="G1255" t="s">
        <v>7672</v>
      </c>
      <c r="H1255" t="s">
        <v>6433</v>
      </c>
    </row>
    <row r="1256" spans="1:8" x14ac:dyDescent="0.25">
      <c r="A1256">
        <v>1364</v>
      </c>
      <c r="B1256" t="s">
        <v>359</v>
      </c>
      <c r="C1256" t="s">
        <v>359</v>
      </c>
      <c r="D1256" t="s">
        <v>255</v>
      </c>
      <c r="E1256" s="31" t="s">
        <v>235</v>
      </c>
      <c r="F1256" t="s">
        <v>738</v>
      </c>
      <c r="G1256" t="s">
        <v>7672</v>
      </c>
      <c r="H1256" t="s">
        <v>7075</v>
      </c>
    </row>
    <row r="1257" spans="1:8" x14ac:dyDescent="0.25">
      <c r="A1257">
        <v>1365</v>
      </c>
      <c r="B1257" t="s">
        <v>441</v>
      </c>
      <c r="C1257" t="s">
        <v>441</v>
      </c>
      <c r="D1257" t="s">
        <v>242</v>
      </c>
      <c r="E1257" t="s">
        <v>236</v>
      </c>
      <c r="F1257" t="s">
        <v>629</v>
      </c>
      <c r="G1257" t="s">
        <v>7672</v>
      </c>
      <c r="H1257" t="s">
        <v>6677</v>
      </c>
    </row>
    <row r="1258" spans="1:8" x14ac:dyDescent="0.25">
      <c r="A1258">
        <v>1366</v>
      </c>
      <c r="B1258" t="s">
        <v>5207</v>
      </c>
      <c r="C1258" t="s">
        <v>532</v>
      </c>
      <c r="D1258" t="s">
        <v>243</v>
      </c>
      <c r="E1258" t="s">
        <v>294</v>
      </c>
      <c r="F1258" t="s">
        <v>981</v>
      </c>
      <c r="G1258" t="s">
        <v>7672</v>
      </c>
      <c r="H1258" t="s">
        <v>6473</v>
      </c>
    </row>
    <row r="1259" spans="1:8" x14ac:dyDescent="0.25">
      <c r="A1259">
        <v>1367</v>
      </c>
      <c r="B1259" t="s">
        <v>5155</v>
      </c>
      <c r="C1259" t="s">
        <v>351</v>
      </c>
      <c r="D1259" t="s">
        <v>255</v>
      </c>
      <c r="E1259" t="s">
        <v>284</v>
      </c>
      <c r="F1259" t="s">
        <v>804</v>
      </c>
      <c r="G1259" t="s">
        <v>7672</v>
      </c>
      <c r="H1259" t="s">
        <v>6909</v>
      </c>
    </row>
    <row r="1260" spans="1:8" x14ac:dyDescent="0.25">
      <c r="A1260">
        <v>1368</v>
      </c>
      <c r="B1260" t="s">
        <v>418</v>
      </c>
      <c r="C1260" t="s">
        <v>418</v>
      </c>
      <c r="D1260" t="s">
        <v>248</v>
      </c>
      <c r="E1260" t="s">
        <v>607</v>
      </c>
      <c r="F1260" t="s">
        <v>636</v>
      </c>
      <c r="G1260" t="s">
        <v>7672</v>
      </c>
      <c r="H1260" t="s">
        <v>5522</v>
      </c>
    </row>
    <row r="1261" spans="1:8" x14ac:dyDescent="0.25">
      <c r="A1261">
        <v>1369</v>
      </c>
      <c r="B1261" t="s">
        <v>5145</v>
      </c>
      <c r="C1261" t="s">
        <v>3558</v>
      </c>
      <c r="D1261" t="s">
        <v>250</v>
      </c>
      <c r="E1261" t="s">
        <v>283</v>
      </c>
      <c r="F1261" t="s">
        <v>603</v>
      </c>
      <c r="G1261" t="s">
        <v>7672</v>
      </c>
      <c r="H1261" t="s">
        <v>6250</v>
      </c>
    </row>
    <row r="1262" spans="1:8" x14ac:dyDescent="0.25">
      <c r="A1262">
        <v>1370</v>
      </c>
      <c r="B1262" t="s">
        <v>5211</v>
      </c>
      <c r="C1262" t="s">
        <v>454</v>
      </c>
      <c r="D1262" t="s">
        <v>248</v>
      </c>
      <c r="E1262" t="s">
        <v>232</v>
      </c>
      <c r="F1262" t="s">
        <v>616</v>
      </c>
      <c r="G1262" t="s">
        <v>7672</v>
      </c>
      <c r="H1262" t="s">
        <v>6377</v>
      </c>
    </row>
    <row r="1263" spans="1:8" x14ac:dyDescent="0.25">
      <c r="A1263">
        <v>1371</v>
      </c>
      <c r="B1263" t="s">
        <v>3796</v>
      </c>
      <c r="C1263" t="s">
        <v>340</v>
      </c>
      <c r="D1263" t="s">
        <v>255</v>
      </c>
      <c r="E1263" t="s">
        <v>232</v>
      </c>
      <c r="F1263" t="s">
        <v>611</v>
      </c>
      <c r="G1263" t="s">
        <v>7672</v>
      </c>
      <c r="H1263" t="s">
        <v>6243</v>
      </c>
    </row>
    <row r="1264" spans="1:8" x14ac:dyDescent="0.25">
      <c r="A1264">
        <v>1372</v>
      </c>
      <c r="B1264" t="s">
        <v>363</v>
      </c>
      <c r="C1264" t="s">
        <v>363</v>
      </c>
      <c r="D1264" t="s">
        <v>255</v>
      </c>
      <c r="E1264" t="s">
        <v>287</v>
      </c>
      <c r="F1264" t="s">
        <v>703</v>
      </c>
      <c r="G1264" t="s">
        <v>7672</v>
      </c>
      <c r="H1264" t="s">
        <v>6259</v>
      </c>
    </row>
    <row r="1265" spans="1:8" x14ac:dyDescent="0.25">
      <c r="A1265">
        <v>1374</v>
      </c>
      <c r="B1265" t="s">
        <v>3790</v>
      </c>
      <c r="C1265" t="s">
        <v>3790</v>
      </c>
      <c r="D1265" t="s">
        <v>251</v>
      </c>
      <c r="E1265" t="s">
        <v>286</v>
      </c>
      <c r="F1265" t="s">
        <v>868</v>
      </c>
      <c r="G1265" t="s">
        <v>7672</v>
      </c>
      <c r="H1265" t="s">
        <v>6401</v>
      </c>
    </row>
    <row r="1266" spans="1:8" x14ac:dyDescent="0.25">
      <c r="A1266">
        <v>1375</v>
      </c>
      <c r="B1266" t="s">
        <v>3796</v>
      </c>
      <c r="C1266" t="s">
        <v>340</v>
      </c>
      <c r="D1266" t="s">
        <v>255</v>
      </c>
      <c r="E1266" t="s">
        <v>282</v>
      </c>
      <c r="F1266" t="s">
        <v>1033</v>
      </c>
      <c r="G1266" t="s">
        <v>7672</v>
      </c>
      <c r="H1266" t="s">
        <v>5464</v>
      </c>
    </row>
    <row r="1267" spans="1:8" x14ac:dyDescent="0.25">
      <c r="A1267">
        <v>1376</v>
      </c>
      <c r="B1267" t="s">
        <v>3796</v>
      </c>
      <c r="C1267" t="s">
        <v>340</v>
      </c>
      <c r="D1267" t="s">
        <v>255</v>
      </c>
      <c r="E1267" t="s">
        <v>607</v>
      </c>
      <c r="F1267" t="s">
        <v>636</v>
      </c>
      <c r="G1267" t="s">
        <v>7672</v>
      </c>
      <c r="H1267" t="s">
        <v>6322</v>
      </c>
    </row>
    <row r="1268" spans="1:8" x14ac:dyDescent="0.25">
      <c r="A1268">
        <v>1377</v>
      </c>
      <c r="B1268" t="s">
        <v>5141</v>
      </c>
      <c r="C1268" t="s">
        <v>340</v>
      </c>
      <c r="D1268" t="s">
        <v>255</v>
      </c>
      <c r="E1268" t="s">
        <v>297</v>
      </c>
      <c r="F1268" t="s">
        <v>662</v>
      </c>
      <c r="G1268" t="s">
        <v>7672</v>
      </c>
      <c r="H1268" t="s">
        <v>6339</v>
      </c>
    </row>
    <row r="1269" spans="1:8" x14ac:dyDescent="0.25">
      <c r="A1269">
        <v>1378</v>
      </c>
      <c r="B1269" t="s">
        <v>3596</v>
      </c>
      <c r="C1269" t="s">
        <v>3596</v>
      </c>
      <c r="D1269" t="s">
        <v>248</v>
      </c>
      <c r="E1269" t="s">
        <v>3553</v>
      </c>
      <c r="F1269" t="s">
        <v>1034</v>
      </c>
      <c r="G1269" t="s">
        <v>7672</v>
      </c>
      <c r="H1269" t="s">
        <v>6544</v>
      </c>
    </row>
    <row r="1270" spans="1:8" x14ac:dyDescent="0.25">
      <c r="A1270">
        <v>1380</v>
      </c>
      <c r="B1270" t="s">
        <v>443</v>
      </c>
      <c r="C1270" t="s">
        <v>443</v>
      </c>
      <c r="D1270" t="s">
        <v>239</v>
      </c>
      <c r="E1270" t="s">
        <v>299</v>
      </c>
      <c r="F1270" t="s">
        <v>721</v>
      </c>
      <c r="G1270" t="s">
        <v>7672</v>
      </c>
      <c r="H1270" t="s">
        <v>6710</v>
      </c>
    </row>
    <row r="1271" spans="1:8" x14ac:dyDescent="0.25">
      <c r="A1271">
        <v>1381</v>
      </c>
      <c r="B1271" t="s">
        <v>549</v>
      </c>
      <c r="C1271" t="s">
        <v>549</v>
      </c>
      <c r="D1271" t="s">
        <v>260</v>
      </c>
      <c r="E1271" t="s">
        <v>296</v>
      </c>
      <c r="F1271" t="s">
        <v>680</v>
      </c>
      <c r="G1271" t="s">
        <v>7672</v>
      </c>
      <c r="H1271" t="s">
        <v>6370</v>
      </c>
    </row>
    <row r="1272" spans="1:8" x14ac:dyDescent="0.25">
      <c r="A1272">
        <v>1382</v>
      </c>
      <c r="B1272" t="s">
        <v>504</v>
      </c>
      <c r="C1272" t="s">
        <v>504</v>
      </c>
      <c r="D1272" t="s">
        <v>242</v>
      </c>
      <c r="E1272" t="s">
        <v>232</v>
      </c>
      <c r="F1272" t="s">
        <v>1035</v>
      </c>
      <c r="G1272" t="s">
        <v>7672</v>
      </c>
      <c r="H1272" t="s">
        <v>6709</v>
      </c>
    </row>
    <row r="1273" spans="1:8" x14ac:dyDescent="0.25">
      <c r="A1273">
        <v>1383</v>
      </c>
      <c r="B1273" t="s">
        <v>5172</v>
      </c>
      <c r="C1273" t="s">
        <v>556</v>
      </c>
      <c r="D1273" t="s">
        <v>244</v>
      </c>
      <c r="E1273" t="s">
        <v>232</v>
      </c>
      <c r="F1273" t="s">
        <v>616</v>
      </c>
      <c r="G1273" t="s">
        <v>7672</v>
      </c>
      <c r="H1273" t="s">
        <v>6467</v>
      </c>
    </row>
    <row r="1274" spans="1:8" x14ac:dyDescent="0.25">
      <c r="A1274">
        <v>1384</v>
      </c>
      <c r="B1274" t="s">
        <v>5166</v>
      </c>
      <c r="C1274" t="s">
        <v>3578</v>
      </c>
      <c r="D1274" t="s">
        <v>256</v>
      </c>
      <c r="E1274" t="s">
        <v>297</v>
      </c>
      <c r="F1274" t="s">
        <v>773</v>
      </c>
      <c r="G1274" t="s">
        <v>7672</v>
      </c>
      <c r="H1274" t="s">
        <v>7172</v>
      </c>
    </row>
    <row r="1275" spans="1:8" x14ac:dyDescent="0.25">
      <c r="A1275">
        <v>1385</v>
      </c>
      <c r="B1275" t="s">
        <v>363</v>
      </c>
      <c r="C1275" t="s">
        <v>363</v>
      </c>
      <c r="D1275" t="s">
        <v>255</v>
      </c>
      <c r="E1275" t="s">
        <v>296</v>
      </c>
      <c r="F1275" t="s">
        <v>602</v>
      </c>
      <c r="G1275" t="s">
        <v>7672</v>
      </c>
      <c r="H1275" t="s">
        <v>7321</v>
      </c>
    </row>
    <row r="1276" spans="1:8" x14ac:dyDescent="0.25">
      <c r="A1276">
        <v>1386</v>
      </c>
      <c r="B1276" t="s">
        <v>408</v>
      </c>
      <c r="C1276" t="s">
        <v>408</v>
      </c>
      <c r="D1276" t="s">
        <v>248</v>
      </c>
      <c r="E1276" t="s">
        <v>301</v>
      </c>
      <c r="F1276" t="s">
        <v>1036</v>
      </c>
      <c r="G1276" t="s">
        <v>7672</v>
      </c>
      <c r="H1276" t="s">
        <v>7381</v>
      </c>
    </row>
    <row r="1277" spans="1:8" x14ac:dyDescent="0.25">
      <c r="A1277">
        <v>1387</v>
      </c>
      <c r="B1277" t="s">
        <v>5152</v>
      </c>
      <c r="C1277" t="s">
        <v>374</v>
      </c>
      <c r="D1277" t="s">
        <v>242</v>
      </c>
      <c r="E1277" t="s">
        <v>607</v>
      </c>
      <c r="F1277" t="s">
        <v>608</v>
      </c>
      <c r="G1277" t="s">
        <v>7672</v>
      </c>
      <c r="H1277" t="s">
        <v>7189</v>
      </c>
    </row>
    <row r="1278" spans="1:8" x14ac:dyDescent="0.25">
      <c r="A1278">
        <v>1388</v>
      </c>
      <c r="B1278" t="s">
        <v>524</v>
      </c>
      <c r="C1278" t="s">
        <v>524</v>
      </c>
      <c r="D1278" t="s">
        <v>263</v>
      </c>
      <c r="E1278" t="s">
        <v>296</v>
      </c>
      <c r="F1278" t="s">
        <v>1037</v>
      </c>
      <c r="G1278" t="s">
        <v>7672</v>
      </c>
      <c r="H1278" t="s">
        <v>6237</v>
      </c>
    </row>
    <row r="1279" spans="1:8" x14ac:dyDescent="0.25">
      <c r="A1279">
        <v>1389</v>
      </c>
      <c r="B1279" t="s">
        <v>3796</v>
      </c>
      <c r="C1279" t="s">
        <v>340</v>
      </c>
      <c r="D1279" t="s">
        <v>255</v>
      </c>
      <c r="E1279" t="s">
        <v>285</v>
      </c>
      <c r="F1279" t="s">
        <v>716</v>
      </c>
      <c r="G1279" t="s">
        <v>7672</v>
      </c>
      <c r="H1279" t="s">
        <v>7294</v>
      </c>
    </row>
    <row r="1280" spans="1:8" x14ac:dyDescent="0.25">
      <c r="A1280">
        <v>1390</v>
      </c>
      <c r="B1280" t="s">
        <v>3796</v>
      </c>
      <c r="C1280" t="s">
        <v>340</v>
      </c>
      <c r="D1280" t="s">
        <v>255</v>
      </c>
      <c r="E1280" t="s">
        <v>296</v>
      </c>
      <c r="F1280" t="s">
        <v>680</v>
      </c>
      <c r="G1280" t="s">
        <v>7672</v>
      </c>
      <c r="H1280" t="s">
        <v>5587</v>
      </c>
    </row>
    <row r="1281" spans="1:8" x14ac:dyDescent="0.25">
      <c r="A1281">
        <v>1391</v>
      </c>
      <c r="B1281" t="s">
        <v>5246</v>
      </c>
      <c r="C1281" t="s">
        <v>414</v>
      </c>
      <c r="D1281" t="s">
        <v>263</v>
      </c>
      <c r="E1281" t="s">
        <v>294</v>
      </c>
      <c r="F1281" t="s">
        <v>820</v>
      </c>
      <c r="G1281" t="s">
        <v>7672</v>
      </c>
      <c r="H1281" t="s">
        <v>6752</v>
      </c>
    </row>
    <row r="1282" spans="1:8" x14ac:dyDescent="0.25">
      <c r="A1282">
        <v>1392</v>
      </c>
      <c r="B1282" t="s">
        <v>3796</v>
      </c>
      <c r="C1282" t="s">
        <v>340</v>
      </c>
      <c r="D1282" t="s">
        <v>255</v>
      </c>
      <c r="E1282" t="s">
        <v>232</v>
      </c>
      <c r="F1282" t="s">
        <v>616</v>
      </c>
      <c r="G1282" t="s">
        <v>7672</v>
      </c>
      <c r="H1282" t="s">
        <v>5449</v>
      </c>
    </row>
    <row r="1283" spans="1:8" x14ac:dyDescent="0.25">
      <c r="A1283">
        <v>1393</v>
      </c>
      <c r="B1283" t="s">
        <v>379</v>
      </c>
      <c r="C1283" t="s">
        <v>379</v>
      </c>
      <c r="D1283" t="s">
        <v>253</v>
      </c>
      <c r="E1283" t="s">
        <v>292</v>
      </c>
      <c r="F1283" t="s">
        <v>665</v>
      </c>
      <c r="G1283" t="s">
        <v>7672</v>
      </c>
      <c r="H1283" t="s">
        <v>7536</v>
      </c>
    </row>
    <row r="1284" spans="1:8" x14ac:dyDescent="0.25">
      <c r="A1284">
        <v>1394</v>
      </c>
      <c r="B1284" t="s">
        <v>5167</v>
      </c>
      <c r="C1284" t="s">
        <v>454</v>
      </c>
      <c r="D1284" t="s">
        <v>248</v>
      </c>
      <c r="E1284" t="s">
        <v>296</v>
      </c>
      <c r="F1284" t="s">
        <v>680</v>
      </c>
      <c r="G1284" t="s">
        <v>7672</v>
      </c>
      <c r="H1284" t="s">
        <v>6022</v>
      </c>
    </row>
    <row r="1285" spans="1:8" x14ac:dyDescent="0.25">
      <c r="A1285">
        <v>1395</v>
      </c>
      <c r="B1285" t="s">
        <v>5149</v>
      </c>
      <c r="C1285" t="s">
        <v>458</v>
      </c>
      <c r="D1285" t="s">
        <v>256</v>
      </c>
      <c r="E1285" t="s">
        <v>3553</v>
      </c>
      <c r="F1285" t="s">
        <v>761</v>
      </c>
      <c r="G1285" t="s">
        <v>7672</v>
      </c>
      <c r="H1285" t="s">
        <v>7500</v>
      </c>
    </row>
    <row r="1286" spans="1:8" x14ac:dyDescent="0.25">
      <c r="A1286">
        <v>1396</v>
      </c>
      <c r="B1286" t="s">
        <v>471</v>
      </c>
      <c r="C1286" t="s">
        <v>471</v>
      </c>
      <c r="D1286" t="s">
        <v>260</v>
      </c>
      <c r="E1286" t="s">
        <v>232</v>
      </c>
      <c r="F1286" t="s">
        <v>711</v>
      </c>
      <c r="G1286" t="s">
        <v>7672</v>
      </c>
      <c r="H1286" t="s">
        <v>7268</v>
      </c>
    </row>
    <row r="1287" spans="1:8" x14ac:dyDescent="0.25">
      <c r="A1287">
        <v>1397</v>
      </c>
      <c r="B1287" t="s">
        <v>437</v>
      </c>
      <c r="C1287" t="s">
        <v>437</v>
      </c>
      <c r="D1287" t="s">
        <v>260</v>
      </c>
      <c r="E1287" t="s">
        <v>232</v>
      </c>
      <c r="F1287" t="s">
        <v>647</v>
      </c>
      <c r="G1287" t="s">
        <v>7672</v>
      </c>
      <c r="H1287" t="s">
        <v>6191</v>
      </c>
    </row>
    <row r="1288" spans="1:8" x14ac:dyDescent="0.25">
      <c r="A1288">
        <v>1398</v>
      </c>
      <c r="B1288" t="s">
        <v>5157</v>
      </c>
      <c r="C1288" t="s">
        <v>340</v>
      </c>
      <c r="D1288" t="s">
        <v>255</v>
      </c>
      <c r="E1288" t="s">
        <v>232</v>
      </c>
      <c r="F1288" t="s">
        <v>616</v>
      </c>
      <c r="G1288" t="s">
        <v>7672</v>
      </c>
      <c r="H1288" t="s">
        <v>5501</v>
      </c>
    </row>
    <row r="1289" spans="1:8" x14ac:dyDescent="0.25">
      <c r="A1289">
        <v>1399</v>
      </c>
      <c r="B1289" t="s">
        <v>438</v>
      </c>
      <c r="C1289" t="s">
        <v>438</v>
      </c>
      <c r="D1289" t="s">
        <v>263</v>
      </c>
      <c r="E1289" t="s">
        <v>283</v>
      </c>
      <c r="F1289" t="s">
        <v>603</v>
      </c>
      <c r="G1289" t="s">
        <v>7672</v>
      </c>
      <c r="H1289" t="s">
        <v>6772</v>
      </c>
    </row>
    <row r="1290" spans="1:8" x14ac:dyDescent="0.25">
      <c r="A1290">
        <v>1400</v>
      </c>
      <c r="B1290" t="s">
        <v>397</v>
      </c>
      <c r="C1290" t="s">
        <v>397</v>
      </c>
      <c r="D1290" t="s">
        <v>263</v>
      </c>
      <c r="E1290" t="s">
        <v>3553</v>
      </c>
      <c r="F1290" t="s">
        <v>1034</v>
      </c>
      <c r="G1290" t="s">
        <v>7672</v>
      </c>
      <c r="H1290" t="s">
        <v>7506</v>
      </c>
    </row>
    <row r="1291" spans="1:8" x14ac:dyDescent="0.25">
      <c r="A1291">
        <v>1401</v>
      </c>
      <c r="B1291" t="s">
        <v>5157</v>
      </c>
      <c r="C1291" t="s">
        <v>340</v>
      </c>
      <c r="D1291" t="s">
        <v>255</v>
      </c>
      <c r="E1291" t="s">
        <v>282</v>
      </c>
      <c r="F1291" t="s">
        <v>950</v>
      </c>
      <c r="G1291" t="s">
        <v>7672</v>
      </c>
      <c r="H1291" t="s">
        <v>6175</v>
      </c>
    </row>
    <row r="1292" spans="1:8" x14ac:dyDescent="0.25">
      <c r="A1292">
        <v>1402</v>
      </c>
      <c r="B1292" t="s">
        <v>5167</v>
      </c>
      <c r="C1292" t="s">
        <v>454</v>
      </c>
      <c r="D1292" t="s">
        <v>248</v>
      </c>
      <c r="E1292" t="s">
        <v>678</v>
      </c>
      <c r="F1292" t="s">
        <v>725</v>
      </c>
      <c r="G1292" t="s">
        <v>7672</v>
      </c>
      <c r="H1292" t="s">
        <v>6206</v>
      </c>
    </row>
    <row r="1293" spans="1:8" x14ac:dyDescent="0.25">
      <c r="A1293">
        <v>1403</v>
      </c>
      <c r="B1293" t="s">
        <v>515</v>
      </c>
      <c r="C1293" t="s">
        <v>515</v>
      </c>
      <c r="D1293" t="s">
        <v>263</v>
      </c>
      <c r="E1293" t="s">
        <v>300</v>
      </c>
      <c r="F1293" t="s">
        <v>610</v>
      </c>
      <c r="G1293" t="s">
        <v>7672</v>
      </c>
      <c r="H1293" t="s">
        <v>7484</v>
      </c>
    </row>
    <row r="1294" spans="1:8" x14ac:dyDescent="0.25">
      <c r="A1294">
        <v>1404</v>
      </c>
      <c r="B1294" t="s">
        <v>446</v>
      </c>
      <c r="C1294" t="s">
        <v>446</v>
      </c>
      <c r="D1294" t="s">
        <v>260</v>
      </c>
      <c r="E1294" t="s">
        <v>283</v>
      </c>
      <c r="F1294" t="s">
        <v>603</v>
      </c>
      <c r="G1294" t="s">
        <v>7672</v>
      </c>
      <c r="H1294" t="s">
        <v>6495</v>
      </c>
    </row>
    <row r="1295" spans="1:8" x14ac:dyDescent="0.25">
      <c r="A1295">
        <v>1405</v>
      </c>
      <c r="B1295" t="s">
        <v>3796</v>
      </c>
      <c r="C1295" t="s">
        <v>340</v>
      </c>
      <c r="D1295" t="s">
        <v>255</v>
      </c>
      <c r="E1295" t="s">
        <v>232</v>
      </c>
      <c r="F1295" t="s">
        <v>612</v>
      </c>
      <c r="G1295" t="s">
        <v>7672</v>
      </c>
      <c r="H1295" t="s">
        <v>6138</v>
      </c>
    </row>
    <row r="1296" spans="1:8" x14ac:dyDescent="0.25">
      <c r="A1296">
        <v>1406</v>
      </c>
      <c r="B1296" t="s">
        <v>3782</v>
      </c>
      <c r="C1296" t="s">
        <v>3782</v>
      </c>
      <c r="D1296" t="s">
        <v>261</v>
      </c>
      <c r="E1296" t="s">
        <v>294</v>
      </c>
      <c r="F1296" t="s">
        <v>762</v>
      </c>
      <c r="G1296" t="s">
        <v>7672</v>
      </c>
      <c r="H1296" t="s">
        <v>7277</v>
      </c>
    </row>
    <row r="1297" spans="1:8" x14ac:dyDescent="0.25">
      <c r="A1297">
        <v>1407</v>
      </c>
      <c r="B1297" t="s">
        <v>5147</v>
      </c>
      <c r="C1297" t="s">
        <v>417</v>
      </c>
      <c r="D1297" t="s">
        <v>260</v>
      </c>
      <c r="E1297" t="s">
        <v>235</v>
      </c>
      <c r="F1297" t="s">
        <v>235</v>
      </c>
      <c r="G1297" t="s">
        <v>7672</v>
      </c>
      <c r="H1297" t="s">
        <v>6497</v>
      </c>
    </row>
    <row r="1298" spans="1:8" x14ac:dyDescent="0.25">
      <c r="A1298">
        <v>1408</v>
      </c>
      <c r="B1298" t="s">
        <v>552</v>
      </c>
      <c r="C1298" t="s">
        <v>552</v>
      </c>
      <c r="D1298" t="s">
        <v>260</v>
      </c>
      <c r="E1298" t="s">
        <v>828</v>
      </c>
      <c r="F1298" t="s">
        <v>834</v>
      </c>
      <c r="G1298" t="s">
        <v>7672</v>
      </c>
      <c r="H1298" t="s">
        <v>6571</v>
      </c>
    </row>
    <row r="1299" spans="1:8" x14ac:dyDescent="0.25">
      <c r="A1299">
        <v>1409</v>
      </c>
      <c r="B1299" t="s">
        <v>531</v>
      </c>
      <c r="C1299" t="s">
        <v>531</v>
      </c>
      <c r="D1299" t="s">
        <v>261</v>
      </c>
      <c r="E1299" t="s">
        <v>237</v>
      </c>
      <c r="F1299" t="s">
        <v>758</v>
      </c>
      <c r="G1299" t="s">
        <v>7672</v>
      </c>
      <c r="H1299" t="s">
        <v>6526</v>
      </c>
    </row>
    <row r="1300" spans="1:8" x14ac:dyDescent="0.25">
      <c r="A1300">
        <v>1411</v>
      </c>
      <c r="B1300" t="s">
        <v>5210</v>
      </c>
      <c r="C1300" t="s">
        <v>3638</v>
      </c>
      <c r="D1300" t="s">
        <v>264</v>
      </c>
      <c r="E1300" t="s">
        <v>284</v>
      </c>
      <c r="F1300" t="s">
        <v>769</v>
      </c>
      <c r="G1300" t="s">
        <v>7672</v>
      </c>
      <c r="H1300" t="s">
        <v>6696</v>
      </c>
    </row>
    <row r="1301" spans="1:8" x14ac:dyDescent="0.25">
      <c r="A1301">
        <v>1412</v>
      </c>
      <c r="B1301" t="s">
        <v>5213</v>
      </c>
      <c r="C1301" t="s">
        <v>445</v>
      </c>
      <c r="D1301" t="s">
        <v>246</v>
      </c>
      <c r="E1301" t="s">
        <v>298</v>
      </c>
      <c r="F1301" t="s">
        <v>662</v>
      </c>
      <c r="G1301" t="s">
        <v>7672</v>
      </c>
      <c r="H1301" t="s">
        <v>6402</v>
      </c>
    </row>
    <row r="1302" spans="1:8" x14ac:dyDescent="0.25">
      <c r="A1302">
        <v>1413</v>
      </c>
      <c r="B1302" t="s">
        <v>5235</v>
      </c>
      <c r="C1302" t="s">
        <v>458</v>
      </c>
      <c r="D1302" t="s">
        <v>256</v>
      </c>
      <c r="E1302" t="s">
        <v>284</v>
      </c>
      <c r="F1302" t="s">
        <v>1008</v>
      </c>
      <c r="G1302" t="s">
        <v>7672</v>
      </c>
      <c r="H1302" t="s">
        <v>6162</v>
      </c>
    </row>
    <row r="1303" spans="1:8" x14ac:dyDescent="0.25">
      <c r="A1303">
        <v>1414</v>
      </c>
      <c r="B1303" t="s">
        <v>541</v>
      </c>
      <c r="C1303" t="s">
        <v>541</v>
      </c>
      <c r="D1303" t="s">
        <v>247</v>
      </c>
      <c r="E1303" s="30" t="s">
        <v>285</v>
      </c>
      <c r="F1303" t="s">
        <v>633</v>
      </c>
      <c r="G1303" t="s">
        <v>7672</v>
      </c>
      <c r="H1303" t="s">
        <v>7418</v>
      </c>
    </row>
    <row r="1304" spans="1:8" x14ac:dyDescent="0.25">
      <c r="A1304">
        <v>1415</v>
      </c>
      <c r="B1304" t="s">
        <v>5216</v>
      </c>
      <c r="C1304" t="s">
        <v>555</v>
      </c>
      <c r="D1304" t="s">
        <v>248</v>
      </c>
      <c r="E1304" t="s">
        <v>287</v>
      </c>
      <c r="F1304" t="s">
        <v>687</v>
      </c>
      <c r="G1304" t="s">
        <v>7672</v>
      </c>
      <c r="H1304" t="s">
        <v>6938</v>
      </c>
    </row>
    <row r="1305" spans="1:8" x14ac:dyDescent="0.25">
      <c r="A1305">
        <v>1416</v>
      </c>
      <c r="B1305" t="s">
        <v>3753</v>
      </c>
      <c r="C1305" t="s">
        <v>3753</v>
      </c>
      <c r="D1305" t="s">
        <v>251</v>
      </c>
      <c r="E1305" t="s">
        <v>232</v>
      </c>
      <c r="F1305" t="s">
        <v>669</v>
      </c>
      <c r="G1305" t="s">
        <v>7672</v>
      </c>
      <c r="H1305" t="s">
        <v>7585</v>
      </c>
    </row>
    <row r="1306" spans="1:8" x14ac:dyDescent="0.25">
      <c r="A1306">
        <v>1417</v>
      </c>
      <c r="B1306" t="s">
        <v>5216</v>
      </c>
      <c r="C1306" t="s">
        <v>555</v>
      </c>
      <c r="D1306" t="s">
        <v>248</v>
      </c>
      <c r="E1306" t="s">
        <v>288</v>
      </c>
      <c r="F1306" t="s">
        <v>736</v>
      </c>
      <c r="G1306" t="s">
        <v>7672</v>
      </c>
      <c r="H1306" t="s">
        <v>7539</v>
      </c>
    </row>
    <row r="1307" spans="1:8" x14ac:dyDescent="0.25">
      <c r="A1307">
        <v>1418</v>
      </c>
      <c r="B1307" t="s">
        <v>5169</v>
      </c>
      <c r="C1307" t="s">
        <v>410</v>
      </c>
      <c r="D1307" t="s">
        <v>252</v>
      </c>
      <c r="E1307" t="s">
        <v>297</v>
      </c>
      <c r="F1307" t="s">
        <v>663</v>
      </c>
      <c r="G1307" t="s">
        <v>7672</v>
      </c>
      <c r="H1307" t="s">
        <v>6324</v>
      </c>
    </row>
    <row r="1308" spans="1:8" x14ac:dyDescent="0.25">
      <c r="A1308">
        <v>1420</v>
      </c>
      <c r="B1308" t="s">
        <v>486</v>
      </c>
      <c r="C1308" t="s">
        <v>486</v>
      </c>
      <c r="D1308" t="s">
        <v>263</v>
      </c>
      <c r="E1308" t="s">
        <v>284</v>
      </c>
      <c r="F1308" t="s">
        <v>749</v>
      </c>
      <c r="G1308" t="s">
        <v>7672</v>
      </c>
      <c r="H1308" t="s">
        <v>5383</v>
      </c>
    </row>
    <row r="1309" spans="1:8" x14ac:dyDescent="0.25">
      <c r="A1309">
        <v>1421</v>
      </c>
      <c r="B1309" t="s">
        <v>3796</v>
      </c>
      <c r="C1309" t="s">
        <v>340</v>
      </c>
      <c r="D1309" t="s">
        <v>255</v>
      </c>
      <c r="E1309" t="s">
        <v>232</v>
      </c>
      <c r="F1309" t="s">
        <v>612</v>
      </c>
      <c r="G1309" t="s">
        <v>7672</v>
      </c>
      <c r="H1309" t="s">
        <v>5685</v>
      </c>
    </row>
    <row r="1310" spans="1:8" x14ac:dyDescent="0.25">
      <c r="A1310">
        <v>1422</v>
      </c>
      <c r="B1310" t="s">
        <v>502</v>
      </c>
      <c r="C1310" t="s">
        <v>502</v>
      </c>
      <c r="D1310" t="s">
        <v>260</v>
      </c>
      <c r="E1310" t="s">
        <v>232</v>
      </c>
      <c r="F1310" t="s">
        <v>671</v>
      </c>
      <c r="G1310" t="s">
        <v>7672</v>
      </c>
      <c r="H1310" t="s">
        <v>6684</v>
      </c>
    </row>
    <row r="1311" spans="1:8" x14ac:dyDescent="0.25">
      <c r="A1311">
        <v>1423</v>
      </c>
      <c r="B1311" t="s">
        <v>5141</v>
      </c>
      <c r="C1311" t="s">
        <v>340</v>
      </c>
      <c r="D1311" t="s">
        <v>255</v>
      </c>
      <c r="E1311" t="s">
        <v>232</v>
      </c>
      <c r="F1311" t="s">
        <v>855</v>
      </c>
      <c r="G1311" t="s">
        <v>7672</v>
      </c>
      <c r="H1311" t="s">
        <v>6139</v>
      </c>
    </row>
    <row r="1312" spans="1:8" x14ac:dyDescent="0.25">
      <c r="A1312">
        <v>1425</v>
      </c>
      <c r="B1312" t="s">
        <v>5153</v>
      </c>
      <c r="C1312" t="s">
        <v>340</v>
      </c>
      <c r="D1312" t="s">
        <v>255</v>
      </c>
      <c r="E1312" t="s">
        <v>301</v>
      </c>
      <c r="F1312" t="s">
        <v>841</v>
      </c>
      <c r="G1312" t="s">
        <v>7672</v>
      </c>
      <c r="H1312" t="s">
        <v>5592</v>
      </c>
    </row>
    <row r="1313" spans="1:8" x14ac:dyDescent="0.25">
      <c r="A1313">
        <v>1426</v>
      </c>
      <c r="B1313" t="s">
        <v>5205</v>
      </c>
      <c r="C1313" t="s">
        <v>427</v>
      </c>
      <c r="D1313" t="s">
        <v>261</v>
      </c>
      <c r="E1313" t="s">
        <v>287</v>
      </c>
      <c r="F1313" t="s">
        <v>687</v>
      </c>
      <c r="G1313" t="s">
        <v>7672</v>
      </c>
      <c r="H1313" t="s">
        <v>6144</v>
      </c>
    </row>
    <row r="1314" spans="1:8" x14ac:dyDescent="0.25">
      <c r="A1314">
        <v>1427</v>
      </c>
      <c r="B1314" t="s">
        <v>5210</v>
      </c>
      <c r="C1314" t="s">
        <v>3638</v>
      </c>
      <c r="D1314" t="s">
        <v>264</v>
      </c>
      <c r="E1314" t="s">
        <v>285</v>
      </c>
      <c r="F1314" t="s">
        <v>727</v>
      </c>
      <c r="G1314" t="s">
        <v>7672</v>
      </c>
      <c r="H1314" t="s">
        <v>6741</v>
      </c>
    </row>
    <row r="1315" spans="1:8" x14ac:dyDescent="0.25">
      <c r="A1315">
        <v>1428</v>
      </c>
      <c r="B1315" t="s">
        <v>565</v>
      </c>
      <c r="C1315" t="s">
        <v>565</v>
      </c>
      <c r="D1315" t="s">
        <v>255</v>
      </c>
      <c r="E1315" t="s">
        <v>232</v>
      </c>
      <c r="F1315" t="s">
        <v>612</v>
      </c>
      <c r="G1315" t="s">
        <v>7672</v>
      </c>
      <c r="H1315" t="s">
        <v>5635</v>
      </c>
    </row>
    <row r="1316" spans="1:8" x14ac:dyDescent="0.25">
      <c r="A1316">
        <v>1429</v>
      </c>
      <c r="B1316" t="s">
        <v>484</v>
      </c>
      <c r="C1316" t="s">
        <v>484</v>
      </c>
      <c r="D1316" t="s">
        <v>251</v>
      </c>
      <c r="E1316" t="s">
        <v>294</v>
      </c>
      <c r="F1316" t="s">
        <v>865</v>
      </c>
      <c r="G1316" t="s">
        <v>7672</v>
      </c>
      <c r="H1316" t="s">
        <v>5844</v>
      </c>
    </row>
    <row r="1317" spans="1:8" x14ac:dyDescent="0.25">
      <c r="A1317">
        <v>1430</v>
      </c>
      <c r="B1317" t="s">
        <v>5157</v>
      </c>
      <c r="C1317" t="s">
        <v>340</v>
      </c>
      <c r="D1317" t="s">
        <v>255</v>
      </c>
      <c r="E1317" s="31" t="s">
        <v>607</v>
      </c>
      <c r="F1317" t="s">
        <v>744</v>
      </c>
      <c r="G1317" t="s">
        <v>7672</v>
      </c>
      <c r="H1317" t="s">
        <v>5396</v>
      </c>
    </row>
    <row r="1318" spans="1:8" x14ac:dyDescent="0.25">
      <c r="A1318">
        <v>1431</v>
      </c>
      <c r="B1318" t="s">
        <v>5154</v>
      </c>
      <c r="C1318" t="s">
        <v>417</v>
      </c>
      <c r="D1318" t="s">
        <v>260</v>
      </c>
      <c r="E1318" t="s">
        <v>284</v>
      </c>
      <c r="F1318" t="s">
        <v>862</v>
      </c>
      <c r="G1318" t="s">
        <v>7672</v>
      </c>
      <c r="H1318" t="s">
        <v>6044</v>
      </c>
    </row>
    <row r="1319" spans="1:8" x14ac:dyDescent="0.25">
      <c r="A1319">
        <v>1432</v>
      </c>
      <c r="B1319" t="s">
        <v>163</v>
      </c>
      <c r="C1319" t="s">
        <v>340</v>
      </c>
      <c r="D1319" t="s">
        <v>255</v>
      </c>
      <c r="E1319" t="s">
        <v>232</v>
      </c>
      <c r="F1319" t="s">
        <v>1039</v>
      </c>
      <c r="G1319" t="s">
        <v>7672</v>
      </c>
      <c r="H1319" t="s">
        <v>6218</v>
      </c>
    </row>
    <row r="1320" spans="1:8" x14ac:dyDescent="0.25">
      <c r="A1320">
        <v>1433</v>
      </c>
      <c r="B1320" t="s">
        <v>409</v>
      </c>
      <c r="C1320" t="s">
        <v>409</v>
      </c>
      <c r="D1320" t="s">
        <v>248</v>
      </c>
      <c r="E1320" t="s">
        <v>284</v>
      </c>
      <c r="F1320" t="s">
        <v>652</v>
      </c>
      <c r="G1320" t="s">
        <v>7672</v>
      </c>
      <c r="H1320" t="s">
        <v>7538</v>
      </c>
    </row>
    <row r="1321" spans="1:8" x14ac:dyDescent="0.25">
      <c r="A1321">
        <v>1434</v>
      </c>
      <c r="B1321" t="s">
        <v>536</v>
      </c>
      <c r="C1321" t="s">
        <v>536</v>
      </c>
      <c r="D1321" t="s">
        <v>248</v>
      </c>
      <c r="E1321" t="s">
        <v>3553</v>
      </c>
      <c r="F1321" t="s">
        <v>1034</v>
      </c>
      <c r="G1321" t="s">
        <v>7672</v>
      </c>
      <c r="H1321" t="s">
        <v>5772</v>
      </c>
    </row>
    <row r="1322" spans="1:8" x14ac:dyDescent="0.25">
      <c r="A1322">
        <v>1435</v>
      </c>
      <c r="B1322" t="s">
        <v>5141</v>
      </c>
      <c r="C1322" t="s">
        <v>340</v>
      </c>
      <c r="D1322" t="s">
        <v>255</v>
      </c>
      <c r="E1322" t="s">
        <v>286</v>
      </c>
      <c r="F1322" t="s">
        <v>655</v>
      </c>
      <c r="G1322" t="s">
        <v>7672</v>
      </c>
      <c r="H1322" t="s">
        <v>6027</v>
      </c>
    </row>
    <row r="1323" spans="1:8" x14ac:dyDescent="0.25">
      <c r="A1323">
        <v>1436</v>
      </c>
      <c r="B1323" t="s">
        <v>3569</v>
      </c>
      <c r="C1323" t="s">
        <v>3569</v>
      </c>
      <c r="D1323" t="s">
        <v>248</v>
      </c>
      <c r="E1323" t="s">
        <v>285</v>
      </c>
      <c r="F1323" t="s">
        <v>733</v>
      </c>
      <c r="G1323" t="s">
        <v>7672</v>
      </c>
      <c r="H1323" t="s">
        <v>5794</v>
      </c>
    </row>
    <row r="1324" spans="1:8" x14ac:dyDescent="0.25">
      <c r="A1324">
        <v>1437</v>
      </c>
      <c r="B1324" t="s">
        <v>5141</v>
      </c>
      <c r="C1324" t="s">
        <v>340</v>
      </c>
      <c r="D1324" t="s">
        <v>255</v>
      </c>
      <c r="E1324" t="s">
        <v>282</v>
      </c>
      <c r="F1324" t="s">
        <v>779</v>
      </c>
      <c r="G1324" t="s">
        <v>7672</v>
      </c>
      <c r="H1324" t="s">
        <v>6831</v>
      </c>
    </row>
    <row r="1325" spans="1:8" x14ac:dyDescent="0.25">
      <c r="A1325">
        <v>1438</v>
      </c>
      <c r="B1325" t="s">
        <v>380</v>
      </c>
      <c r="C1325" t="s">
        <v>380</v>
      </c>
      <c r="D1325" t="s">
        <v>257</v>
      </c>
      <c r="E1325" t="s">
        <v>294</v>
      </c>
      <c r="F1325" t="s">
        <v>865</v>
      </c>
      <c r="G1325" t="s">
        <v>7672</v>
      </c>
      <c r="H1325" t="s">
        <v>5486</v>
      </c>
    </row>
    <row r="1326" spans="1:8" x14ac:dyDescent="0.25">
      <c r="A1326">
        <v>1439</v>
      </c>
      <c r="B1326" t="s">
        <v>527</v>
      </c>
      <c r="C1326" t="s">
        <v>527</v>
      </c>
      <c r="D1326" t="s">
        <v>248</v>
      </c>
      <c r="E1326" t="s">
        <v>236</v>
      </c>
      <c r="F1326" t="s">
        <v>663</v>
      </c>
      <c r="G1326" t="s">
        <v>7672</v>
      </c>
      <c r="H1326" t="s">
        <v>6140</v>
      </c>
    </row>
    <row r="1327" spans="1:8" x14ac:dyDescent="0.25">
      <c r="A1327">
        <v>1440</v>
      </c>
      <c r="B1327" t="s">
        <v>552</v>
      </c>
      <c r="C1327" t="s">
        <v>552</v>
      </c>
      <c r="D1327" t="s">
        <v>260</v>
      </c>
      <c r="E1327" t="s">
        <v>232</v>
      </c>
      <c r="F1327" t="s">
        <v>723</v>
      </c>
      <c r="G1327" t="s">
        <v>7672</v>
      </c>
      <c r="H1327" t="s">
        <v>6097</v>
      </c>
    </row>
    <row r="1328" spans="1:8" x14ac:dyDescent="0.25">
      <c r="A1328">
        <v>1442</v>
      </c>
      <c r="B1328" t="s">
        <v>460</v>
      </c>
      <c r="C1328" t="s">
        <v>460</v>
      </c>
      <c r="D1328" t="s">
        <v>250</v>
      </c>
      <c r="E1328" t="s">
        <v>232</v>
      </c>
      <c r="F1328" t="s">
        <v>689</v>
      </c>
      <c r="G1328" t="s">
        <v>7672</v>
      </c>
      <c r="H1328" t="s">
        <v>6430</v>
      </c>
    </row>
    <row r="1329" spans="1:8" x14ac:dyDescent="0.25">
      <c r="A1329">
        <v>1443</v>
      </c>
      <c r="B1329" t="s">
        <v>5153</v>
      </c>
      <c r="C1329" t="s">
        <v>340</v>
      </c>
      <c r="D1329" t="s">
        <v>255</v>
      </c>
      <c r="E1329" t="s">
        <v>283</v>
      </c>
      <c r="F1329" t="s">
        <v>925</v>
      </c>
      <c r="G1329" t="s">
        <v>7672</v>
      </c>
      <c r="H1329" t="s">
        <v>6229</v>
      </c>
    </row>
    <row r="1330" spans="1:8" x14ac:dyDescent="0.25">
      <c r="A1330">
        <v>1444</v>
      </c>
      <c r="B1330" t="s">
        <v>3648</v>
      </c>
      <c r="C1330" t="s">
        <v>3648</v>
      </c>
      <c r="D1330" t="s">
        <v>248</v>
      </c>
      <c r="E1330" t="s">
        <v>301</v>
      </c>
      <c r="F1330" t="s">
        <v>1042</v>
      </c>
      <c r="G1330" t="s">
        <v>7672</v>
      </c>
      <c r="H1330" t="s">
        <v>5398</v>
      </c>
    </row>
    <row r="1331" spans="1:8" x14ac:dyDescent="0.25">
      <c r="A1331">
        <v>1445</v>
      </c>
      <c r="B1331" t="s">
        <v>3611</v>
      </c>
      <c r="C1331" t="s">
        <v>3611</v>
      </c>
      <c r="D1331" t="s">
        <v>248</v>
      </c>
      <c r="E1331" t="s">
        <v>283</v>
      </c>
      <c r="F1331" t="s">
        <v>603</v>
      </c>
      <c r="G1331" t="s">
        <v>7672</v>
      </c>
      <c r="H1331" t="s">
        <v>6211</v>
      </c>
    </row>
    <row r="1332" spans="1:8" x14ac:dyDescent="0.25">
      <c r="A1332">
        <v>1446</v>
      </c>
      <c r="B1332" t="s">
        <v>3796</v>
      </c>
      <c r="C1332" t="s">
        <v>340</v>
      </c>
      <c r="D1332" t="s">
        <v>255</v>
      </c>
      <c r="E1332" t="s">
        <v>294</v>
      </c>
      <c r="F1332" t="s">
        <v>648</v>
      </c>
      <c r="G1332" t="s">
        <v>7672</v>
      </c>
      <c r="H1332" t="s">
        <v>6614</v>
      </c>
    </row>
    <row r="1333" spans="1:8" x14ac:dyDescent="0.25">
      <c r="A1333">
        <v>1447</v>
      </c>
      <c r="B1333" t="s">
        <v>456</v>
      </c>
      <c r="C1333" t="s">
        <v>456</v>
      </c>
      <c r="D1333" t="s">
        <v>256</v>
      </c>
      <c r="E1333" t="s">
        <v>286</v>
      </c>
      <c r="F1333" t="s">
        <v>657</v>
      </c>
      <c r="G1333" t="s">
        <v>7672</v>
      </c>
      <c r="H1333" t="s">
        <v>7589</v>
      </c>
    </row>
    <row r="1334" spans="1:8" x14ac:dyDescent="0.25">
      <c r="A1334">
        <v>1449</v>
      </c>
      <c r="B1334" t="s">
        <v>3796</v>
      </c>
      <c r="C1334" t="s">
        <v>340</v>
      </c>
      <c r="D1334" t="s">
        <v>255</v>
      </c>
      <c r="E1334" t="s">
        <v>232</v>
      </c>
      <c r="F1334" t="s">
        <v>612</v>
      </c>
      <c r="G1334" t="s">
        <v>7672</v>
      </c>
      <c r="H1334" t="s">
        <v>6787</v>
      </c>
    </row>
    <row r="1335" spans="1:8" x14ac:dyDescent="0.25">
      <c r="A1335">
        <v>1450</v>
      </c>
      <c r="B1335" t="s">
        <v>3609</v>
      </c>
      <c r="C1335" t="s">
        <v>3609</v>
      </c>
      <c r="D1335" t="s">
        <v>248</v>
      </c>
      <c r="E1335" t="s">
        <v>232</v>
      </c>
      <c r="F1335" t="s">
        <v>823</v>
      </c>
      <c r="G1335" t="s">
        <v>7672</v>
      </c>
      <c r="H1335" t="s">
        <v>7045</v>
      </c>
    </row>
    <row r="1336" spans="1:8" x14ac:dyDescent="0.25">
      <c r="A1336">
        <v>1451</v>
      </c>
      <c r="B1336" t="s">
        <v>3722</v>
      </c>
      <c r="C1336" t="s">
        <v>3722</v>
      </c>
      <c r="D1336" t="s">
        <v>263</v>
      </c>
      <c r="E1336" t="s">
        <v>284</v>
      </c>
      <c r="F1336" t="s">
        <v>698</v>
      </c>
      <c r="G1336" t="s">
        <v>7672</v>
      </c>
      <c r="H1336" t="s">
        <v>7327</v>
      </c>
    </row>
    <row r="1337" spans="1:8" x14ac:dyDescent="0.25">
      <c r="A1337">
        <v>1452</v>
      </c>
      <c r="B1337" t="s">
        <v>553</v>
      </c>
      <c r="C1337" t="s">
        <v>553</v>
      </c>
      <c r="D1337" t="s">
        <v>260</v>
      </c>
      <c r="E1337" t="s">
        <v>287</v>
      </c>
      <c r="F1337" t="s">
        <v>688</v>
      </c>
      <c r="G1337" t="s">
        <v>7672</v>
      </c>
      <c r="H1337" t="s">
        <v>5306</v>
      </c>
    </row>
    <row r="1338" spans="1:8" x14ac:dyDescent="0.25">
      <c r="A1338">
        <v>1453</v>
      </c>
      <c r="B1338" t="s">
        <v>538</v>
      </c>
      <c r="C1338" t="s">
        <v>538</v>
      </c>
      <c r="D1338" t="s">
        <v>261</v>
      </c>
      <c r="E1338" t="s">
        <v>607</v>
      </c>
      <c r="F1338" t="s">
        <v>744</v>
      </c>
      <c r="G1338" t="s">
        <v>7672</v>
      </c>
      <c r="H1338" t="s">
        <v>6304</v>
      </c>
    </row>
    <row r="1339" spans="1:8" x14ac:dyDescent="0.25">
      <c r="A1339">
        <v>1454</v>
      </c>
      <c r="B1339" t="s">
        <v>441</v>
      </c>
      <c r="C1339" t="s">
        <v>441</v>
      </c>
      <c r="D1339" t="s">
        <v>242</v>
      </c>
      <c r="E1339" t="s">
        <v>237</v>
      </c>
      <c r="F1339" t="s">
        <v>795</v>
      </c>
      <c r="G1339" t="s">
        <v>7672</v>
      </c>
      <c r="H1339" t="s">
        <v>5297</v>
      </c>
    </row>
    <row r="1340" spans="1:8" x14ac:dyDescent="0.25">
      <c r="A1340">
        <v>1455</v>
      </c>
      <c r="B1340" t="s">
        <v>495</v>
      </c>
      <c r="C1340" t="s">
        <v>495</v>
      </c>
      <c r="D1340" t="s">
        <v>263</v>
      </c>
      <c r="E1340" t="s">
        <v>235</v>
      </c>
      <c r="F1340" t="s">
        <v>668</v>
      </c>
      <c r="G1340" t="s">
        <v>7672</v>
      </c>
      <c r="H1340" t="s">
        <v>5415</v>
      </c>
    </row>
    <row r="1341" spans="1:8" x14ac:dyDescent="0.25">
      <c r="A1341">
        <v>1456</v>
      </c>
      <c r="B1341" t="s">
        <v>3796</v>
      </c>
      <c r="C1341" t="s">
        <v>340</v>
      </c>
      <c r="D1341" t="s">
        <v>255</v>
      </c>
      <c r="E1341" t="s">
        <v>284</v>
      </c>
      <c r="F1341" t="s">
        <v>862</v>
      </c>
      <c r="G1341" t="s">
        <v>7672</v>
      </c>
      <c r="H1341" t="s">
        <v>7600</v>
      </c>
    </row>
    <row r="1342" spans="1:8" x14ac:dyDescent="0.25">
      <c r="A1342">
        <v>1457</v>
      </c>
      <c r="B1342" t="s">
        <v>481</v>
      </c>
      <c r="C1342" t="s">
        <v>481</v>
      </c>
      <c r="D1342" t="s">
        <v>260</v>
      </c>
      <c r="E1342" t="s">
        <v>294</v>
      </c>
      <c r="F1342" t="s">
        <v>825</v>
      </c>
      <c r="G1342" t="s">
        <v>7672</v>
      </c>
      <c r="H1342" t="s">
        <v>5852</v>
      </c>
    </row>
    <row r="1343" spans="1:8" x14ac:dyDescent="0.25">
      <c r="A1343">
        <v>1458</v>
      </c>
      <c r="B1343" t="s">
        <v>5200</v>
      </c>
      <c r="C1343" t="s">
        <v>445</v>
      </c>
      <c r="D1343" t="s">
        <v>246</v>
      </c>
      <c r="E1343" t="s">
        <v>298</v>
      </c>
      <c r="F1343" t="s">
        <v>885</v>
      </c>
      <c r="G1343" t="s">
        <v>7672</v>
      </c>
      <c r="H1343" t="s">
        <v>7237</v>
      </c>
    </row>
    <row r="1344" spans="1:8" x14ac:dyDescent="0.25">
      <c r="A1344">
        <v>1459</v>
      </c>
      <c r="B1344" t="s">
        <v>503</v>
      </c>
      <c r="C1344" t="s">
        <v>503</v>
      </c>
      <c r="D1344" t="s">
        <v>256</v>
      </c>
      <c r="E1344" t="s">
        <v>294</v>
      </c>
      <c r="F1344" t="s">
        <v>648</v>
      </c>
      <c r="G1344" t="s">
        <v>7672</v>
      </c>
      <c r="H1344" t="s">
        <v>6287</v>
      </c>
    </row>
    <row r="1345" spans="1:8" x14ac:dyDescent="0.25">
      <c r="A1345">
        <v>1460</v>
      </c>
      <c r="B1345" t="s">
        <v>5167</v>
      </c>
      <c r="C1345" t="s">
        <v>454</v>
      </c>
      <c r="D1345" t="s">
        <v>248</v>
      </c>
      <c r="E1345" t="s">
        <v>232</v>
      </c>
      <c r="F1345" t="s">
        <v>669</v>
      </c>
      <c r="G1345" t="s">
        <v>7672</v>
      </c>
      <c r="H1345" t="s">
        <v>5633</v>
      </c>
    </row>
    <row r="1346" spans="1:8" x14ac:dyDescent="0.25">
      <c r="A1346">
        <v>1461</v>
      </c>
      <c r="B1346" t="s">
        <v>3796</v>
      </c>
      <c r="C1346" t="s">
        <v>340</v>
      </c>
      <c r="D1346" t="s">
        <v>255</v>
      </c>
      <c r="E1346" t="s">
        <v>286</v>
      </c>
      <c r="F1346" t="s">
        <v>606</v>
      </c>
      <c r="G1346" t="s">
        <v>7672</v>
      </c>
      <c r="H1346" t="s">
        <v>6189</v>
      </c>
    </row>
    <row r="1347" spans="1:8" x14ac:dyDescent="0.25">
      <c r="A1347">
        <v>1462</v>
      </c>
      <c r="B1347" t="s">
        <v>5190</v>
      </c>
      <c r="C1347" t="s">
        <v>340</v>
      </c>
      <c r="D1347" t="s">
        <v>255</v>
      </c>
      <c r="E1347" t="s">
        <v>284</v>
      </c>
      <c r="F1347" t="s">
        <v>887</v>
      </c>
      <c r="G1347" t="s">
        <v>7672</v>
      </c>
      <c r="H1347" t="s">
        <v>6577</v>
      </c>
    </row>
    <row r="1348" spans="1:8" x14ac:dyDescent="0.25">
      <c r="A1348">
        <v>1463</v>
      </c>
      <c r="B1348" t="s">
        <v>492</v>
      </c>
      <c r="C1348" t="s">
        <v>492</v>
      </c>
      <c r="D1348" t="s">
        <v>248</v>
      </c>
      <c r="E1348" t="s">
        <v>286</v>
      </c>
      <c r="F1348" t="s">
        <v>650</v>
      </c>
      <c r="G1348" t="s">
        <v>7672</v>
      </c>
      <c r="H1348" t="s">
        <v>5788</v>
      </c>
    </row>
    <row r="1349" spans="1:8" x14ac:dyDescent="0.25">
      <c r="A1349">
        <v>1465</v>
      </c>
      <c r="B1349" t="s">
        <v>3796</v>
      </c>
      <c r="C1349" t="s">
        <v>340</v>
      </c>
      <c r="D1349" t="s">
        <v>255</v>
      </c>
      <c r="E1349" t="s">
        <v>232</v>
      </c>
      <c r="F1349" t="s">
        <v>723</v>
      </c>
      <c r="G1349" t="s">
        <v>7672</v>
      </c>
      <c r="H1349" t="s">
        <v>7336</v>
      </c>
    </row>
    <row r="1350" spans="1:8" x14ac:dyDescent="0.25">
      <c r="A1350">
        <v>1466</v>
      </c>
      <c r="B1350" t="s">
        <v>5152</v>
      </c>
      <c r="C1350" t="s">
        <v>374</v>
      </c>
      <c r="D1350" t="s">
        <v>242</v>
      </c>
      <c r="E1350" t="s">
        <v>282</v>
      </c>
      <c r="F1350" t="s">
        <v>659</v>
      </c>
      <c r="G1350" t="s">
        <v>7672</v>
      </c>
      <c r="H1350" t="s">
        <v>5694</v>
      </c>
    </row>
    <row r="1351" spans="1:8" x14ac:dyDescent="0.25">
      <c r="A1351">
        <v>1467</v>
      </c>
      <c r="B1351" t="s">
        <v>5148</v>
      </c>
      <c r="C1351" t="s">
        <v>340</v>
      </c>
      <c r="D1351" t="s">
        <v>255</v>
      </c>
      <c r="E1351" s="30" t="s">
        <v>285</v>
      </c>
      <c r="F1351" t="s">
        <v>633</v>
      </c>
      <c r="G1351" t="s">
        <v>7672</v>
      </c>
      <c r="H1351" t="s">
        <v>5421</v>
      </c>
    </row>
    <row r="1352" spans="1:8" x14ac:dyDescent="0.25">
      <c r="A1352">
        <v>1468</v>
      </c>
      <c r="B1352" t="s">
        <v>3796</v>
      </c>
      <c r="C1352" t="s">
        <v>340</v>
      </c>
      <c r="D1352" t="s">
        <v>255</v>
      </c>
      <c r="E1352" t="s">
        <v>232</v>
      </c>
      <c r="F1352" t="s">
        <v>612</v>
      </c>
      <c r="G1352" t="s">
        <v>7672</v>
      </c>
      <c r="H1352" t="s">
        <v>5352</v>
      </c>
    </row>
    <row r="1353" spans="1:8" x14ac:dyDescent="0.25">
      <c r="A1353">
        <v>1469</v>
      </c>
      <c r="B1353" t="s">
        <v>475</v>
      </c>
      <c r="C1353" t="s">
        <v>475</v>
      </c>
      <c r="D1353" t="s">
        <v>261</v>
      </c>
      <c r="E1353" t="s">
        <v>282</v>
      </c>
      <c r="F1353" t="s">
        <v>646</v>
      </c>
      <c r="G1353" t="s">
        <v>7672</v>
      </c>
      <c r="H1353" t="s">
        <v>6575</v>
      </c>
    </row>
    <row r="1354" spans="1:8" x14ac:dyDescent="0.25">
      <c r="A1354">
        <v>1470</v>
      </c>
      <c r="B1354" t="s">
        <v>5157</v>
      </c>
      <c r="C1354" t="s">
        <v>340</v>
      </c>
      <c r="D1354" t="s">
        <v>255</v>
      </c>
      <c r="E1354" t="s">
        <v>294</v>
      </c>
      <c r="F1354" t="s">
        <v>797</v>
      </c>
      <c r="G1354" t="s">
        <v>7672</v>
      </c>
      <c r="H1354" t="s">
        <v>6691</v>
      </c>
    </row>
    <row r="1355" spans="1:8" x14ac:dyDescent="0.25">
      <c r="A1355">
        <v>1471</v>
      </c>
      <c r="B1355" t="s">
        <v>5254</v>
      </c>
      <c r="C1355" t="s">
        <v>458</v>
      </c>
      <c r="D1355" t="s">
        <v>256</v>
      </c>
      <c r="E1355" t="s">
        <v>232</v>
      </c>
      <c r="F1355" t="s">
        <v>933</v>
      </c>
      <c r="G1355" t="s">
        <v>7672</v>
      </c>
      <c r="H1355" t="s">
        <v>5416</v>
      </c>
    </row>
    <row r="1356" spans="1:8" x14ac:dyDescent="0.25">
      <c r="A1356">
        <v>1472</v>
      </c>
      <c r="B1356" t="s">
        <v>3611</v>
      </c>
      <c r="C1356" t="s">
        <v>3611</v>
      </c>
      <c r="D1356" t="s">
        <v>248</v>
      </c>
      <c r="E1356" t="s">
        <v>287</v>
      </c>
      <c r="F1356" t="s">
        <v>688</v>
      </c>
      <c r="G1356" t="s">
        <v>7672</v>
      </c>
      <c r="H1356" t="s">
        <v>6574</v>
      </c>
    </row>
    <row r="1357" spans="1:8" x14ac:dyDescent="0.25">
      <c r="A1357">
        <v>1473</v>
      </c>
      <c r="B1357" t="s">
        <v>5141</v>
      </c>
      <c r="C1357" t="s">
        <v>340</v>
      </c>
      <c r="D1357" t="s">
        <v>255</v>
      </c>
      <c r="E1357" t="s">
        <v>294</v>
      </c>
      <c r="F1357" t="s">
        <v>820</v>
      </c>
      <c r="G1357" t="s">
        <v>7672</v>
      </c>
      <c r="H1357" t="s">
        <v>5914</v>
      </c>
    </row>
    <row r="1358" spans="1:8" x14ac:dyDescent="0.25">
      <c r="A1358">
        <v>1474</v>
      </c>
      <c r="B1358" t="s">
        <v>5141</v>
      </c>
      <c r="C1358" t="s">
        <v>340</v>
      </c>
      <c r="D1358" t="s">
        <v>255</v>
      </c>
      <c r="E1358" t="s">
        <v>294</v>
      </c>
      <c r="F1358" t="s">
        <v>623</v>
      </c>
      <c r="G1358" t="s">
        <v>7672</v>
      </c>
      <c r="H1358" t="s">
        <v>7082</v>
      </c>
    </row>
    <row r="1359" spans="1:8" x14ac:dyDescent="0.25">
      <c r="A1359">
        <v>1475</v>
      </c>
      <c r="B1359" t="s">
        <v>482</v>
      </c>
      <c r="C1359" t="s">
        <v>482</v>
      </c>
      <c r="D1359" t="s">
        <v>263</v>
      </c>
      <c r="E1359" t="s">
        <v>299</v>
      </c>
      <c r="F1359" t="s">
        <v>631</v>
      </c>
      <c r="G1359" t="s">
        <v>7672</v>
      </c>
      <c r="H1359" t="s">
        <v>6369</v>
      </c>
    </row>
    <row r="1360" spans="1:8" x14ac:dyDescent="0.25">
      <c r="A1360">
        <v>1476</v>
      </c>
      <c r="B1360" t="s">
        <v>474</v>
      </c>
      <c r="C1360" t="s">
        <v>474</v>
      </c>
      <c r="D1360" t="s">
        <v>248</v>
      </c>
      <c r="E1360" t="s">
        <v>232</v>
      </c>
      <c r="F1360" t="s">
        <v>632</v>
      </c>
      <c r="G1360" t="s">
        <v>7672</v>
      </c>
      <c r="H1360" t="s">
        <v>6843</v>
      </c>
    </row>
    <row r="1361" spans="1:8" x14ac:dyDescent="0.25">
      <c r="A1361">
        <v>1477</v>
      </c>
      <c r="B1361" t="s">
        <v>3796</v>
      </c>
      <c r="C1361" t="s">
        <v>340</v>
      </c>
      <c r="D1361" t="s">
        <v>255</v>
      </c>
      <c r="E1361" t="s">
        <v>294</v>
      </c>
      <c r="F1361" t="s">
        <v>696</v>
      </c>
      <c r="G1361" t="s">
        <v>7672</v>
      </c>
      <c r="H1361" t="s">
        <v>6227</v>
      </c>
    </row>
    <row r="1362" spans="1:8" x14ac:dyDescent="0.25">
      <c r="A1362">
        <v>1478</v>
      </c>
      <c r="B1362" t="s">
        <v>3826</v>
      </c>
      <c r="C1362" t="s">
        <v>3824</v>
      </c>
      <c r="D1362" t="s">
        <v>242</v>
      </c>
      <c r="E1362" t="s">
        <v>3553</v>
      </c>
      <c r="F1362" t="s">
        <v>3797</v>
      </c>
      <c r="G1362" t="s">
        <v>7672</v>
      </c>
      <c r="H1362" t="s">
        <v>6312</v>
      </c>
    </row>
    <row r="1363" spans="1:8" x14ac:dyDescent="0.25">
      <c r="A1363">
        <v>1479</v>
      </c>
      <c r="B1363" t="s">
        <v>3796</v>
      </c>
      <c r="C1363" t="s">
        <v>340</v>
      </c>
      <c r="D1363" t="s">
        <v>255</v>
      </c>
      <c r="E1363" t="s">
        <v>232</v>
      </c>
      <c r="F1363" t="s">
        <v>711</v>
      </c>
      <c r="G1363" t="s">
        <v>7672</v>
      </c>
      <c r="H1363" t="s">
        <v>6896</v>
      </c>
    </row>
    <row r="1364" spans="1:8" x14ac:dyDescent="0.25">
      <c r="A1364">
        <v>1480</v>
      </c>
      <c r="B1364" t="s">
        <v>3796</v>
      </c>
      <c r="C1364" t="s">
        <v>340</v>
      </c>
      <c r="D1364" t="s">
        <v>255</v>
      </c>
      <c r="E1364" t="s">
        <v>3553</v>
      </c>
      <c r="F1364" t="s">
        <v>3799</v>
      </c>
      <c r="G1364" t="s">
        <v>7672</v>
      </c>
      <c r="H1364" t="s">
        <v>6209</v>
      </c>
    </row>
    <row r="1365" spans="1:8" x14ac:dyDescent="0.25">
      <c r="A1365">
        <v>1481</v>
      </c>
      <c r="B1365" t="s">
        <v>3826</v>
      </c>
      <c r="C1365" t="s">
        <v>3825</v>
      </c>
      <c r="D1365" t="s">
        <v>255</v>
      </c>
      <c r="E1365" s="31" t="s">
        <v>283</v>
      </c>
      <c r="F1365" t="s">
        <v>603</v>
      </c>
      <c r="G1365" t="s">
        <v>7672</v>
      </c>
      <c r="H1365" t="s">
        <v>5626</v>
      </c>
    </row>
    <row r="1366" spans="1:8" x14ac:dyDescent="0.25">
      <c r="A1366">
        <v>1482</v>
      </c>
      <c r="B1366" t="s">
        <v>3796</v>
      </c>
      <c r="C1366" t="s">
        <v>340</v>
      </c>
      <c r="D1366" t="s">
        <v>255</v>
      </c>
      <c r="E1366" t="s">
        <v>232</v>
      </c>
      <c r="F1366" t="s">
        <v>823</v>
      </c>
      <c r="G1366" t="s">
        <v>7672</v>
      </c>
      <c r="H1366" t="s">
        <v>7352</v>
      </c>
    </row>
    <row r="1367" spans="1:8" x14ac:dyDescent="0.25">
      <c r="A1367">
        <v>1483</v>
      </c>
      <c r="B1367" t="s">
        <v>3796</v>
      </c>
      <c r="C1367" t="s">
        <v>340</v>
      </c>
      <c r="D1367" t="s">
        <v>255</v>
      </c>
      <c r="E1367" t="s">
        <v>232</v>
      </c>
      <c r="F1367" t="s">
        <v>3800</v>
      </c>
      <c r="G1367" t="s">
        <v>7672</v>
      </c>
      <c r="H1367" t="s">
        <v>6297</v>
      </c>
    </row>
    <row r="1368" spans="1:8" x14ac:dyDescent="0.25">
      <c r="A1368">
        <v>1485</v>
      </c>
      <c r="B1368" t="s">
        <v>3826</v>
      </c>
      <c r="C1368" t="s">
        <v>409</v>
      </c>
      <c r="D1368" t="s">
        <v>248</v>
      </c>
      <c r="E1368" t="s">
        <v>286</v>
      </c>
      <c r="F1368" t="s">
        <v>650</v>
      </c>
      <c r="G1368" t="s">
        <v>7672</v>
      </c>
      <c r="H1368" t="s">
        <v>6621</v>
      </c>
    </row>
    <row r="1369" spans="1:8" x14ac:dyDescent="0.25">
      <c r="A1369">
        <v>1486</v>
      </c>
      <c r="B1369" t="s">
        <v>3826</v>
      </c>
      <c r="C1369" t="s">
        <v>352</v>
      </c>
      <c r="D1369" t="s">
        <v>255</v>
      </c>
      <c r="E1369" t="s">
        <v>236</v>
      </c>
      <c r="F1369" t="s">
        <v>629</v>
      </c>
      <c r="G1369" t="s">
        <v>7672</v>
      </c>
      <c r="H1369" t="s">
        <v>6320</v>
      </c>
    </row>
    <row r="1370" spans="1:8" x14ac:dyDescent="0.25">
      <c r="A1370">
        <v>1487</v>
      </c>
      <c r="B1370" t="s">
        <v>3826</v>
      </c>
      <c r="C1370" t="s">
        <v>340</v>
      </c>
      <c r="D1370" t="s">
        <v>255</v>
      </c>
      <c r="E1370" t="s">
        <v>282</v>
      </c>
      <c r="F1370" t="s">
        <v>1033</v>
      </c>
      <c r="G1370" t="s">
        <v>7672</v>
      </c>
      <c r="H1370" t="s">
        <v>6231</v>
      </c>
    </row>
    <row r="1371" spans="1:8" x14ac:dyDescent="0.25">
      <c r="A1371">
        <v>1488</v>
      </c>
      <c r="B1371" t="s">
        <v>465</v>
      </c>
      <c r="C1371" t="s">
        <v>465</v>
      </c>
      <c r="D1371" t="s">
        <v>259</v>
      </c>
      <c r="E1371" t="s">
        <v>607</v>
      </c>
      <c r="F1371" t="s">
        <v>608</v>
      </c>
      <c r="G1371" t="s">
        <v>7672</v>
      </c>
      <c r="H1371" t="s">
        <v>7514</v>
      </c>
    </row>
    <row r="1372" spans="1:8" x14ac:dyDescent="0.25">
      <c r="A1372">
        <v>1489</v>
      </c>
      <c r="B1372" t="s">
        <v>3623</v>
      </c>
      <c r="C1372" t="s">
        <v>3623</v>
      </c>
      <c r="D1372" t="s">
        <v>261</v>
      </c>
      <c r="E1372" t="s">
        <v>287</v>
      </c>
      <c r="F1372" t="s">
        <v>687</v>
      </c>
      <c r="G1372" t="s">
        <v>7672</v>
      </c>
      <c r="H1372" t="s">
        <v>6109</v>
      </c>
    </row>
    <row r="1373" spans="1:8" x14ac:dyDescent="0.25">
      <c r="A1373">
        <v>1490</v>
      </c>
      <c r="B1373" t="s">
        <v>3796</v>
      </c>
      <c r="C1373" t="s">
        <v>340</v>
      </c>
      <c r="D1373" t="s">
        <v>255</v>
      </c>
      <c r="E1373" t="s">
        <v>3553</v>
      </c>
      <c r="F1373" t="s">
        <v>3802</v>
      </c>
      <c r="G1373" t="s">
        <v>7672</v>
      </c>
      <c r="H1373" t="s">
        <v>6906</v>
      </c>
    </row>
    <row r="1374" spans="1:8" x14ac:dyDescent="0.25">
      <c r="A1374">
        <v>1491</v>
      </c>
      <c r="B1374" t="s">
        <v>418</v>
      </c>
      <c r="C1374" t="s">
        <v>418</v>
      </c>
      <c r="D1374" t="s">
        <v>248</v>
      </c>
      <c r="E1374" t="s">
        <v>285</v>
      </c>
      <c r="F1374" t="s">
        <v>643</v>
      </c>
      <c r="G1374" t="s">
        <v>7672</v>
      </c>
      <c r="H1374" t="s">
        <v>6065</v>
      </c>
    </row>
    <row r="1375" spans="1:8" x14ac:dyDescent="0.25">
      <c r="A1375">
        <v>1492</v>
      </c>
      <c r="B1375" t="s">
        <v>3826</v>
      </c>
      <c r="C1375" t="s">
        <v>340</v>
      </c>
      <c r="D1375" t="s">
        <v>255</v>
      </c>
      <c r="E1375" t="s">
        <v>3553</v>
      </c>
      <c r="F1375" t="s">
        <v>3806</v>
      </c>
      <c r="G1375" t="s">
        <v>7672</v>
      </c>
      <c r="H1375" t="s">
        <v>6415</v>
      </c>
    </row>
    <row r="1376" spans="1:8" x14ac:dyDescent="0.25">
      <c r="A1376">
        <v>1493</v>
      </c>
      <c r="B1376" t="s">
        <v>3826</v>
      </c>
      <c r="C1376" t="s">
        <v>3568</v>
      </c>
      <c r="D1376" t="s">
        <v>251</v>
      </c>
      <c r="E1376" t="s">
        <v>296</v>
      </c>
      <c r="F1376" t="s">
        <v>975</v>
      </c>
      <c r="G1376" t="s">
        <v>7672</v>
      </c>
      <c r="H1376" t="s">
        <v>5408</v>
      </c>
    </row>
    <row r="1377" spans="1:8" x14ac:dyDescent="0.25">
      <c r="A1377">
        <v>1494</v>
      </c>
      <c r="B1377" t="s">
        <v>3740</v>
      </c>
      <c r="C1377" t="s">
        <v>3740</v>
      </c>
      <c r="D1377" t="s">
        <v>255</v>
      </c>
      <c r="E1377" t="s">
        <v>232</v>
      </c>
      <c r="F1377" t="s">
        <v>638</v>
      </c>
      <c r="G1377" t="s">
        <v>7672</v>
      </c>
      <c r="H1377" t="s">
        <v>5397</v>
      </c>
    </row>
    <row r="1378" spans="1:8" x14ac:dyDescent="0.25">
      <c r="A1378">
        <v>1495</v>
      </c>
      <c r="B1378" t="s">
        <v>3796</v>
      </c>
      <c r="C1378" t="s">
        <v>340</v>
      </c>
      <c r="D1378" t="s">
        <v>255</v>
      </c>
      <c r="E1378" t="s">
        <v>300</v>
      </c>
      <c r="F1378" t="s">
        <v>624</v>
      </c>
      <c r="G1378" t="s">
        <v>7672</v>
      </c>
      <c r="H1378" t="s">
        <v>5393</v>
      </c>
    </row>
    <row r="1379" spans="1:8" x14ac:dyDescent="0.25">
      <c r="A1379">
        <v>1496</v>
      </c>
      <c r="B1379" t="s">
        <v>511</v>
      </c>
      <c r="C1379" t="s">
        <v>511</v>
      </c>
      <c r="D1379" t="s">
        <v>245</v>
      </c>
      <c r="E1379" t="s">
        <v>232</v>
      </c>
      <c r="F1379" t="s">
        <v>638</v>
      </c>
      <c r="G1379" t="s">
        <v>7672</v>
      </c>
      <c r="H1379" t="s">
        <v>7327</v>
      </c>
    </row>
    <row r="1380" spans="1:8" x14ac:dyDescent="0.25">
      <c r="A1380">
        <v>1497</v>
      </c>
      <c r="B1380" t="s">
        <v>437</v>
      </c>
      <c r="C1380" t="s">
        <v>437</v>
      </c>
      <c r="D1380" t="s">
        <v>260</v>
      </c>
      <c r="E1380" t="s">
        <v>286</v>
      </c>
      <c r="F1380" t="s">
        <v>650</v>
      </c>
      <c r="G1380" t="s">
        <v>7672</v>
      </c>
      <c r="H1380" t="s">
        <v>7080</v>
      </c>
    </row>
    <row r="1381" spans="1:8" x14ac:dyDescent="0.25">
      <c r="A1381">
        <v>1498</v>
      </c>
      <c r="B1381" t="s">
        <v>3796</v>
      </c>
      <c r="C1381" t="s">
        <v>340</v>
      </c>
      <c r="D1381" t="s">
        <v>255</v>
      </c>
      <c r="E1381" t="s">
        <v>3553</v>
      </c>
      <c r="F1381" t="s">
        <v>3807</v>
      </c>
      <c r="G1381" t="s">
        <v>7672</v>
      </c>
      <c r="H1381" t="s">
        <v>6305</v>
      </c>
    </row>
    <row r="1382" spans="1:8" x14ac:dyDescent="0.25">
      <c r="A1382">
        <v>1499</v>
      </c>
      <c r="B1382" t="s">
        <v>3796</v>
      </c>
      <c r="C1382" t="s">
        <v>340</v>
      </c>
      <c r="D1382" t="s">
        <v>255</v>
      </c>
      <c r="E1382" t="s">
        <v>232</v>
      </c>
      <c r="F1382" t="s">
        <v>3800</v>
      </c>
      <c r="G1382" t="s">
        <v>7672</v>
      </c>
      <c r="H1382" t="s">
        <v>5282</v>
      </c>
    </row>
    <row r="1383" spans="1:8" x14ac:dyDescent="0.25">
      <c r="A1383">
        <v>1500</v>
      </c>
      <c r="B1383" t="s">
        <v>3796</v>
      </c>
      <c r="C1383" t="s">
        <v>340</v>
      </c>
      <c r="D1383" t="s">
        <v>255</v>
      </c>
      <c r="E1383" t="s">
        <v>232</v>
      </c>
      <c r="F1383" t="s">
        <v>807</v>
      </c>
      <c r="G1383" t="s">
        <v>7672</v>
      </c>
      <c r="H1383" t="s">
        <v>5950</v>
      </c>
    </row>
    <row r="1384" spans="1:8" x14ac:dyDescent="0.25">
      <c r="A1384">
        <v>1501</v>
      </c>
      <c r="B1384" t="s">
        <v>3701</v>
      </c>
      <c r="C1384" t="s">
        <v>3701</v>
      </c>
      <c r="D1384" t="s">
        <v>253</v>
      </c>
      <c r="E1384" t="s">
        <v>3553</v>
      </c>
      <c r="F1384" t="s">
        <v>3810</v>
      </c>
      <c r="G1384" t="s">
        <v>7672</v>
      </c>
      <c r="H1384" t="s">
        <v>7190</v>
      </c>
    </row>
    <row r="1385" spans="1:8" x14ac:dyDescent="0.25">
      <c r="A1385">
        <v>1502</v>
      </c>
      <c r="B1385" t="s">
        <v>425</v>
      </c>
      <c r="C1385" t="s">
        <v>425</v>
      </c>
      <c r="D1385" t="s">
        <v>248</v>
      </c>
      <c r="E1385" t="s">
        <v>284</v>
      </c>
      <c r="F1385" t="s">
        <v>670</v>
      </c>
      <c r="G1385" t="s">
        <v>7672</v>
      </c>
      <c r="H1385" t="s">
        <v>7416</v>
      </c>
    </row>
    <row r="1386" spans="1:8" x14ac:dyDescent="0.25">
      <c r="A1386">
        <v>1503</v>
      </c>
      <c r="B1386" t="s">
        <v>3602</v>
      </c>
      <c r="C1386" t="s">
        <v>3602</v>
      </c>
      <c r="D1386" t="s">
        <v>263</v>
      </c>
      <c r="E1386" t="s">
        <v>282</v>
      </c>
      <c r="F1386" t="s">
        <v>1033</v>
      </c>
      <c r="G1386" t="s">
        <v>7672</v>
      </c>
      <c r="H1386" t="s">
        <v>6318</v>
      </c>
    </row>
    <row r="1387" spans="1:8" x14ac:dyDescent="0.25">
      <c r="A1387">
        <v>1504</v>
      </c>
      <c r="B1387" t="s">
        <v>3826</v>
      </c>
      <c r="C1387" t="s">
        <v>472</v>
      </c>
      <c r="D1387" t="s">
        <v>263</v>
      </c>
      <c r="E1387" t="s">
        <v>284</v>
      </c>
      <c r="F1387" t="s">
        <v>652</v>
      </c>
      <c r="G1387" t="s">
        <v>7672</v>
      </c>
      <c r="H1387" t="s">
        <v>5813</v>
      </c>
    </row>
    <row r="1388" spans="1:8" x14ac:dyDescent="0.25">
      <c r="A1388">
        <v>1505</v>
      </c>
      <c r="B1388" t="s">
        <v>163</v>
      </c>
      <c r="C1388" t="s">
        <v>340</v>
      </c>
      <c r="D1388" t="s">
        <v>255</v>
      </c>
      <c r="E1388" t="s">
        <v>285</v>
      </c>
      <c r="F1388" t="s">
        <v>643</v>
      </c>
      <c r="G1388" t="s">
        <v>7672</v>
      </c>
      <c r="H1388" t="s">
        <v>7655</v>
      </c>
    </row>
    <row r="1389" spans="1:8" x14ac:dyDescent="0.25">
      <c r="A1389">
        <v>1506</v>
      </c>
      <c r="B1389" t="s">
        <v>518</v>
      </c>
      <c r="C1389" t="s">
        <v>518</v>
      </c>
      <c r="D1389" t="s">
        <v>256</v>
      </c>
      <c r="E1389" t="s">
        <v>3553</v>
      </c>
      <c r="F1389" t="s">
        <v>3812</v>
      </c>
      <c r="G1389" t="s">
        <v>7672</v>
      </c>
      <c r="H1389" t="s">
        <v>6357</v>
      </c>
    </row>
    <row r="1390" spans="1:8" x14ac:dyDescent="0.25">
      <c r="A1390">
        <v>1507</v>
      </c>
      <c r="B1390" t="s">
        <v>5257</v>
      </c>
      <c r="C1390" t="s">
        <v>5257</v>
      </c>
      <c r="D1390" t="s">
        <v>248</v>
      </c>
      <c r="E1390" t="s">
        <v>232</v>
      </c>
      <c r="F1390" t="s">
        <v>627</v>
      </c>
      <c r="G1390" t="s">
        <v>7672</v>
      </c>
      <c r="H1390" t="s">
        <v>6570</v>
      </c>
    </row>
    <row r="1391" spans="1:8" x14ac:dyDescent="0.25">
      <c r="A1391">
        <v>1508</v>
      </c>
      <c r="B1391" t="s">
        <v>5141</v>
      </c>
      <c r="C1391" t="s">
        <v>340</v>
      </c>
      <c r="D1391" t="s">
        <v>255</v>
      </c>
      <c r="E1391" t="s">
        <v>286</v>
      </c>
      <c r="F1391" t="s">
        <v>650</v>
      </c>
      <c r="G1391" t="s">
        <v>7672</v>
      </c>
      <c r="H1391" t="s">
        <v>5845</v>
      </c>
    </row>
    <row r="1392" spans="1:8" x14ac:dyDescent="0.25">
      <c r="A1392">
        <v>1509</v>
      </c>
      <c r="B1392" t="s">
        <v>3796</v>
      </c>
      <c r="C1392" t="s">
        <v>340</v>
      </c>
      <c r="D1392" t="s">
        <v>255</v>
      </c>
      <c r="E1392" t="s">
        <v>3553</v>
      </c>
      <c r="F1392" t="s">
        <v>3814</v>
      </c>
      <c r="G1392" t="s">
        <v>7672</v>
      </c>
      <c r="H1392" t="s">
        <v>6622</v>
      </c>
    </row>
    <row r="1393" spans="1:8" x14ac:dyDescent="0.25">
      <c r="A1393">
        <v>1510</v>
      </c>
      <c r="B1393" t="s">
        <v>3796</v>
      </c>
      <c r="C1393" t="s">
        <v>340</v>
      </c>
      <c r="D1393" t="s">
        <v>255</v>
      </c>
      <c r="E1393" t="s">
        <v>284</v>
      </c>
      <c r="F1393" t="s">
        <v>707</v>
      </c>
      <c r="G1393" t="s">
        <v>7672</v>
      </c>
      <c r="H1393" t="s">
        <v>6041</v>
      </c>
    </row>
    <row r="1394" spans="1:8" x14ac:dyDescent="0.25">
      <c r="A1394">
        <v>1511</v>
      </c>
      <c r="B1394" t="s">
        <v>5183</v>
      </c>
      <c r="C1394" t="s">
        <v>458</v>
      </c>
      <c r="D1394" t="s">
        <v>256</v>
      </c>
      <c r="E1394" t="s">
        <v>287</v>
      </c>
      <c r="F1394" t="s">
        <v>687</v>
      </c>
      <c r="G1394" t="s">
        <v>7672</v>
      </c>
      <c r="H1394" t="s">
        <v>5492</v>
      </c>
    </row>
    <row r="1395" spans="1:8" x14ac:dyDescent="0.25">
      <c r="A1395">
        <v>1512</v>
      </c>
      <c r="B1395" t="s">
        <v>483</v>
      </c>
      <c r="C1395" t="s">
        <v>483</v>
      </c>
      <c r="D1395" t="s">
        <v>248</v>
      </c>
      <c r="E1395" t="s">
        <v>284</v>
      </c>
      <c r="F1395" t="s">
        <v>707</v>
      </c>
      <c r="G1395" t="s">
        <v>7672</v>
      </c>
      <c r="H1395" t="s">
        <v>6307</v>
      </c>
    </row>
    <row r="1396" spans="1:8" x14ac:dyDescent="0.25">
      <c r="A1396">
        <v>1514</v>
      </c>
      <c r="B1396" t="s">
        <v>3796</v>
      </c>
      <c r="C1396" t="s">
        <v>340</v>
      </c>
      <c r="D1396" t="s">
        <v>255</v>
      </c>
      <c r="E1396" t="s">
        <v>3553</v>
      </c>
      <c r="F1396" t="s">
        <v>3816</v>
      </c>
      <c r="G1396" t="s">
        <v>7672</v>
      </c>
      <c r="H1396" t="s">
        <v>5810</v>
      </c>
    </row>
    <row r="1397" spans="1:8" x14ac:dyDescent="0.25">
      <c r="A1397">
        <v>1515</v>
      </c>
      <c r="B1397" t="s">
        <v>526</v>
      </c>
      <c r="C1397" t="s">
        <v>526</v>
      </c>
      <c r="D1397" t="s">
        <v>260</v>
      </c>
      <c r="E1397" t="s">
        <v>283</v>
      </c>
      <c r="F1397" t="s">
        <v>603</v>
      </c>
      <c r="G1397" t="s">
        <v>7672</v>
      </c>
      <c r="H1397" t="s">
        <v>6317</v>
      </c>
    </row>
    <row r="1398" spans="1:8" x14ac:dyDescent="0.25">
      <c r="A1398">
        <v>1516</v>
      </c>
      <c r="B1398" t="s">
        <v>3582</v>
      </c>
      <c r="C1398" t="s">
        <v>3582</v>
      </c>
      <c r="D1398" t="s">
        <v>255</v>
      </c>
      <c r="E1398" t="s">
        <v>283</v>
      </c>
      <c r="F1398" t="s">
        <v>603</v>
      </c>
      <c r="G1398" t="s">
        <v>7672</v>
      </c>
      <c r="H1398" t="s">
        <v>5673</v>
      </c>
    </row>
    <row r="1399" spans="1:8" x14ac:dyDescent="0.25">
      <c r="A1399">
        <v>1517</v>
      </c>
      <c r="B1399" t="s">
        <v>404</v>
      </c>
      <c r="C1399" t="s">
        <v>404</v>
      </c>
      <c r="D1399" t="s">
        <v>251</v>
      </c>
      <c r="E1399" t="s">
        <v>232</v>
      </c>
      <c r="F1399" t="s">
        <v>638</v>
      </c>
      <c r="G1399" t="s">
        <v>7672</v>
      </c>
      <c r="H1399" t="s">
        <v>7254</v>
      </c>
    </row>
    <row r="1400" spans="1:8" x14ac:dyDescent="0.25">
      <c r="A1400">
        <v>1518</v>
      </c>
      <c r="B1400" t="s">
        <v>5158</v>
      </c>
      <c r="C1400" t="s">
        <v>3568</v>
      </c>
      <c r="D1400" t="s">
        <v>251</v>
      </c>
      <c r="E1400" t="s">
        <v>283</v>
      </c>
      <c r="F1400" t="s">
        <v>603</v>
      </c>
      <c r="G1400" t="s">
        <v>7672</v>
      </c>
      <c r="H1400" t="s">
        <v>5823</v>
      </c>
    </row>
    <row r="1401" spans="1:8" x14ac:dyDescent="0.25">
      <c r="A1401">
        <v>1519</v>
      </c>
      <c r="B1401" t="s">
        <v>3796</v>
      </c>
      <c r="C1401" t="s">
        <v>340</v>
      </c>
      <c r="D1401" t="s">
        <v>255</v>
      </c>
      <c r="E1401" t="s">
        <v>284</v>
      </c>
      <c r="F1401" t="s">
        <v>804</v>
      </c>
      <c r="G1401" t="s">
        <v>7672</v>
      </c>
      <c r="H1401" t="s">
        <v>5442</v>
      </c>
    </row>
    <row r="1402" spans="1:8" x14ac:dyDescent="0.25">
      <c r="A1402">
        <v>1520</v>
      </c>
      <c r="B1402" t="s">
        <v>3560</v>
      </c>
      <c r="C1402" t="s">
        <v>3560</v>
      </c>
      <c r="D1402" t="s">
        <v>248</v>
      </c>
      <c r="E1402" t="s">
        <v>284</v>
      </c>
      <c r="F1402" t="s">
        <v>769</v>
      </c>
      <c r="G1402" t="s">
        <v>7672</v>
      </c>
      <c r="H1402" t="s">
        <v>5312</v>
      </c>
    </row>
    <row r="1403" spans="1:8" x14ac:dyDescent="0.25">
      <c r="A1403">
        <v>1521</v>
      </c>
      <c r="B1403" t="s">
        <v>379</v>
      </c>
      <c r="C1403" t="s">
        <v>379</v>
      </c>
      <c r="D1403" t="s">
        <v>253</v>
      </c>
      <c r="E1403" t="s">
        <v>3553</v>
      </c>
      <c r="F1403" t="s">
        <v>3817</v>
      </c>
      <c r="G1403" t="s">
        <v>7672</v>
      </c>
      <c r="H1403" t="s">
        <v>6180</v>
      </c>
    </row>
    <row r="1404" spans="1:8" x14ac:dyDescent="0.25">
      <c r="A1404">
        <v>1522</v>
      </c>
      <c r="B1404" t="s">
        <v>5141</v>
      </c>
      <c r="C1404" t="s">
        <v>340</v>
      </c>
      <c r="D1404" t="s">
        <v>255</v>
      </c>
      <c r="E1404" t="s">
        <v>286</v>
      </c>
      <c r="F1404" t="s">
        <v>650</v>
      </c>
      <c r="G1404" t="s">
        <v>7672</v>
      </c>
      <c r="H1404" t="s">
        <v>6847</v>
      </c>
    </row>
    <row r="1405" spans="1:8" x14ac:dyDescent="0.25">
      <c r="A1405">
        <v>1523</v>
      </c>
      <c r="B1405" t="s">
        <v>5155</v>
      </c>
      <c r="C1405" t="s">
        <v>351</v>
      </c>
      <c r="D1405" t="s">
        <v>255</v>
      </c>
      <c r="E1405" t="s">
        <v>287</v>
      </c>
      <c r="F1405" t="s">
        <v>687</v>
      </c>
      <c r="G1405" t="s">
        <v>7672</v>
      </c>
      <c r="H1405" t="s">
        <v>7166</v>
      </c>
    </row>
    <row r="1406" spans="1:8" x14ac:dyDescent="0.25">
      <c r="A1406">
        <v>1524</v>
      </c>
      <c r="B1406" t="s">
        <v>5181</v>
      </c>
      <c r="C1406" t="s">
        <v>569</v>
      </c>
      <c r="D1406" t="s">
        <v>261</v>
      </c>
      <c r="E1406" t="s">
        <v>232</v>
      </c>
      <c r="F1406" t="s">
        <v>836</v>
      </c>
      <c r="G1406" t="s">
        <v>7672</v>
      </c>
      <c r="H1406" t="s">
        <v>6326</v>
      </c>
    </row>
    <row r="1407" spans="1:8" x14ac:dyDescent="0.25">
      <c r="A1407">
        <v>1525</v>
      </c>
      <c r="B1407" t="s">
        <v>3689</v>
      </c>
      <c r="C1407" t="s">
        <v>3689</v>
      </c>
      <c r="D1407" t="s">
        <v>263</v>
      </c>
      <c r="E1407" t="s">
        <v>296</v>
      </c>
      <c r="F1407" t="s">
        <v>680</v>
      </c>
      <c r="G1407" t="s">
        <v>7672</v>
      </c>
      <c r="H1407" t="s">
        <v>6083</v>
      </c>
    </row>
    <row r="1408" spans="1:8" x14ac:dyDescent="0.25">
      <c r="A1408">
        <v>1526</v>
      </c>
      <c r="B1408" t="s">
        <v>3796</v>
      </c>
      <c r="C1408" t="s">
        <v>340</v>
      </c>
      <c r="D1408" t="s">
        <v>255</v>
      </c>
      <c r="E1408" t="s">
        <v>3553</v>
      </c>
      <c r="F1408" t="s">
        <v>3820</v>
      </c>
      <c r="G1408" t="s">
        <v>7672</v>
      </c>
      <c r="H1408" t="s">
        <v>7015</v>
      </c>
    </row>
    <row r="1409" spans="1:8" x14ac:dyDescent="0.25">
      <c r="A1409">
        <v>1527</v>
      </c>
      <c r="B1409" t="s">
        <v>5190</v>
      </c>
      <c r="C1409" t="s">
        <v>340</v>
      </c>
      <c r="D1409" t="s">
        <v>255</v>
      </c>
      <c r="E1409" t="s">
        <v>3553</v>
      </c>
      <c r="F1409" t="s">
        <v>3821</v>
      </c>
      <c r="G1409" t="s">
        <v>7672</v>
      </c>
      <c r="H1409" t="s">
        <v>5407</v>
      </c>
    </row>
    <row r="1410" spans="1:8" x14ac:dyDescent="0.25">
      <c r="A1410">
        <v>1528</v>
      </c>
      <c r="B1410" t="s">
        <v>3796</v>
      </c>
      <c r="C1410" t="s">
        <v>340</v>
      </c>
      <c r="D1410" t="s">
        <v>255</v>
      </c>
      <c r="E1410" t="s">
        <v>300</v>
      </c>
      <c r="F1410" t="s">
        <v>1038</v>
      </c>
      <c r="G1410" t="s">
        <v>7672</v>
      </c>
      <c r="H1410" t="s">
        <v>7182</v>
      </c>
    </row>
    <row r="1411" spans="1:8" x14ac:dyDescent="0.25">
      <c r="A1411">
        <v>1529</v>
      </c>
      <c r="B1411" t="s">
        <v>3796</v>
      </c>
      <c r="C1411" t="s">
        <v>340</v>
      </c>
      <c r="D1411" t="s">
        <v>255</v>
      </c>
      <c r="E1411" t="s">
        <v>3553</v>
      </c>
      <c r="F1411" t="s">
        <v>3823</v>
      </c>
      <c r="G1411" t="s">
        <v>7672</v>
      </c>
      <c r="H1411" t="s">
        <v>5331</v>
      </c>
    </row>
    <row r="1412" spans="1:8" x14ac:dyDescent="0.25">
      <c r="A1412">
        <v>1530</v>
      </c>
      <c r="B1412" t="s">
        <v>512</v>
      </c>
      <c r="C1412" t="s">
        <v>512</v>
      </c>
      <c r="D1412" t="s">
        <v>248</v>
      </c>
      <c r="E1412" t="s">
        <v>296</v>
      </c>
      <c r="F1412" t="s">
        <v>602</v>
      </c>
      <c r="G1412" t="s">
        <v>7673</v>
      </c>
      <c r="H1412" t="s">
        <v>7350</v>
      </c>
    </row>
    <row r="1413" spans="1:8" x14ac:dyDescent="0.25">
      <c r="A1413">
        <v>1531</v>
      </c>
      <c r="B1413" t="s">
        <v>481</v>
      </c>
      <c r="C1413" t="s">
        <v>481</v>
      </c>
      <c r="D1413" t="s">
        <v>260</v>
      </c>
      <c r="E1413" t="s">
        <v>283</v>
      </c>
      <c r="F1413" t="s">
        <v>603</v>
      </c>
      <c r="G1413" t="s">
        <v>7673</v>
      </c>
      <c r="H1413" t="s">
        <v>5605</v>
      </c>
    </row>
    <row r="1414" spans="1:8" x14ac:dyDescent="0.25">
      <c r="A1414">
        <v>1532</v>
      </c>
      <c r="B1414" t="s">
        <v>404</v>
      </c>
      <c r="C1414" t="s">
        <v>404</v>
      </c>
      <c r="D1414" t="s">
        <v>251</v>
      </c>
      <c r="E1414" t="s">
        <v>286</v>
      </c>
      <c r="F1414" t="s">
        <v>606</v>
      </c>
      <c r="G1414" t="s">
        <v>7673</v>
      </c>
      <c r="H1414" t="s">
        <v>7533</v>
      </c>
    </row>
    <row r="1415" spans="1:8" x14ac:dyDescent="0.25">
      <c r="A1415">
        <v>1533</v>
      </c>
      <c r="B1415" t="s">
        <v>538</v>
      </c>
      <c r="C1415" t="s">
        <v>538</v>
      </c>
      <c r="D1415" t="s">
        <v>261</v>
      </c>
      <c r="E1415" t="s">
        <v>607</v>
      </c>
      <c r="F1415" t="s">
        <v>608</v>
      </c>
      <c r="G1415" t="s">
        <v>7673</v>
      </c>
      <c r="H1415" t="s">
        <v>5805</v>
      </c>
    </row>
    <row r="1416" spans="1:8" x14ac:dyDescent="0.25">
      <c r="A1416">
        <v>1534</v>
      </c>
      <c r="B1416" t="s">
        <v>5141</v>
      </c>
      <c r="C1416" t="s">
        <v>340</v>
      </c>
      <c r="D1416" t="s">
        <v>255</v>
      </c>
      <c r="E1416" t="s">
        <v>3553</v>
      </c>
      <c r="F1416" t="s">
        <v>609</v>
      </c>
      <c r="G1416" t="s">
        <v>7673</v>
      </c>
      <c r="H1416" t="s">
        <v>6646</v>
      </c>
    </row>
    <row r="1417" spans="1:8" x14ac:dyDescent="0.25">
      <c r="A1417">
        <v>1535</v>
      </c>
      <c r="B1417" t="s">
        <v>3555</v>
      </c>
      <c r="C1417" t="s">
        <v>3555</v>
      </c>
      <c r="D1417" t="s">
        <v>263</v>
      </c>
      <c r="E1417" t="s">
        <v>300</v>
      </c>
      <c r="F1417" t="s">
        <v>610</v>
      </c>
      <c r="G1417" t="s">
        <v>7673</v>
      </c>
      <c r="H1417" t="s">
        <v>6602</v>
      </c>
    </row>
    <row r="1418" spans="1:8" x14ac:dyDescent="0.25">
      <c r="A1418">
        <v>1536</v>
      </c>
      <c r="B1418" t="s">
        <v>435</v>
      </c>
      <c r="C1418" t="s">
        <v>435</v>
      </c>
      <c r="D1418" t="s">
        <v>263</v>
      </c>
      <c r="E1418" t="s">
        <v>232</v>
      </c>
      <c r="F1418" t="s">
        <v>611</v>
      </c>
      <c r="G1418" t="s">
        <v>7673</v>
      </c>
      <c r="H1418" t="s">
        <v>7224</v>
      </c>
    </row>
    <row r="1419" spans="1:8" x14ac:dyDescent="0.25">
      <c r="A1419">
        <v>1538</v>
      </c>
      <c r="B1419" t="s">
        <v>405</v>
      </c>
      <c r="C1419" t="s">
        <v>405</v>
      </c>
      <c r="D1419" t="s">
        <v>261</v>
      </c>
      <c r="E1419" t="s">
        <v>284</v>
      </c>
      <c r="F1419" t="s">
        <v>613</v>
      </c>
      <c r="G1419" t="s">
        <v>7673</v>
      </c>
      <c r="H1419" t="s">
        <v>7340</v>
      </c>
    </row>
    <row r="1420" spans="1:8" x14ac:dyDescent="0.25">
      <c r="A1420">
        <v>1540</v>
      </c>
      <c r="B1420" t="s">
        <v>534</v>
      </c>
      <c r="C1420" t="s">
        <v>534</v>
      </c>
      <c r="D1420" t="s">
        <v>263</v>
      </c>
      <c r="E1420" t="s">
        <v>232</v>
      </c>
      <c r="F1420" t="s">
        <v>614</v>
      </c>
      <c r="G1420" t="s">
        <v>7673</v>
      </c>
      <c r="H1420" t="s">
        <v>7574</v>
      </c>
    </row>
    <row r="1421" spans="1:8" x14ac:dyDescent="0.25">
      <c r="A1421">
        <v>1541</v>
      </c>
      <c r="B1421" t="s">
        <v>3796</v>
      </c>
      <c r="C1421" t="s">
        <v>340</v>
      </c>
      <c r="D1421" t="s">
        <v>255</v>
      </c>
      <c r="E1421" t="s">
        <v>285</v>
      </c>
      <c r="F1421" t="s">
        <v>618</v>
      </c>
      <c r="G1421" t="s">
        <v>7673</v>
      </c>
      <c r="H1421" t="s">
        <v>6978</v>
      </c>
    </row>
    <row r="1422" spans="1:8" x14ac:dyDescent="0.25">
      <c r="A1422">
        <v>1542</v>
      </c>
      <c r="B1422" t="s">
        <v>5142</v>
      </c>
      <c r="C1422" t="s">
        <v>340</v>
      </c>
      <c r="D1422" t="s">
        <v>255</v>
      </c>
      <c r="E1422" t="s">
        <v>232</v>
      </c>
      <c r="F1422" t="s">
        <v>628</v>
      </c>
      <c r="G1422" t="s">
        <v>7673</v>
      </c>
      <c r="H1422" t="s">
        <v>5572</v>
      </c>
    </row>
    <row r="1423" spans="1:8" x14ac:dyDescent="0.25">
      <c r="A1423">
        <v>1543</v>
      </c>
      <c r="B1423" t="s">
        <v>5147</v>
      </c>
      <c r="C1423" t="s">
        <v>417</v>
      </c>
      <c r="D1423" t="s">
        <v>260</v>
      </c>
      <c r="E1423" t="s">
        <v>232</v>
      </c>
      <c r="F1423" t="s">
        <v>630</v>
      </c>
      <c r="G1423" t="s">
        <v>7673</v>
      </c>
      <c r="H1423" t="s">
        <v>6697</v>
      </c>
    </row>
    <row r="1424" spans="1:8" x14ac:dyDescent="0.25">
      <c r="A1424">
        <v>1544</v>
      </c>
      <c r="B1424" t="s">
        <v>3559</v>
      </c>
      <c r="C1424" t="s">
        <v>3559</v>
      </c>
      <c r="D1424" t="s">
        <v>246</v>
      </c>
      <c r="E1424" t="s">
        <v>299</v>
      </c>
      <c r="F1424" t="s">
        <v>631</v>
      </c>
      <c r="G1424" t="s">
        <v>7673</v>
      </c>
      <c r="H1424" t="s">
        <v>6852</v>
      </c>
    </row>
    <row r="1425" spans="1:8" x14ac:dyDescent="0.25">
      <c r="A1425">
        <v>1545</v>
      </c>
      <c r="B1425" t="s">
        <v>5149</v>
      </c>
      <c r="C1425" t="s">
        <v>458</v>
      </c>
      <c r="D1425" t="s">
        <v>256</v>
      </c>
      <c r="E1425" s="30" t="s">
        <v>285</v>
      </c>
      <c r="F1425" t="s">
        <v>633</v>
      </c>
      <c r="G1425" t="s">
        <v>7673</v>
      </c>
      <c r="H1425" t="s">
        <v>6583</v>
      </c>
    </row>
    <row r="1426" spans="1:8" x14ac:dyDescent="0.25">
      <c r="A1426">
        <v>1549</v>
      </c>
      <c r="B1426" t="s">
        <v>457</v>
      </c>
      <c r="C1426" t="s">
        <v>457</v>
      </c>
      <c r="D1426" t="s">
        <v>255</v>
      </c>
      <c r="E1426" t="s">
        <v>294</v>
      </c>
      <c r="F1426" t="s">
        <v>637</v>
      </c>
      <c r="G1426" t="s">
        <v>7673</v>
      </c>
      <c r="H1426" t="s">
        <v>7398</v>
      </c>
    </row>
    <row r="1427" spans="1:8" x14ac:dyDescent="0.25">
      <c r="A1427">
        <v>1550</v>
      </c>
      <c r="B1427" t="s">
        <v>449</v>
      </c>
      <c r="C1427" t="s">
        <v>449</v>
      </c>
      <c r="D1427" t="s">
        <v>263</v>
      </c>
      <c r="E1427" t="s">
        <v>232</v>
      </c>
      <c r="F1427" t="s">
        <v>638</v>
      </c>
      <c r="G1427" t="s">
        <v>7673</v>
      </c>
      <c r="H1427" t="s">
        <v>6108</v>
      </c>
    </row>
    <row r="1428" spans="1:8" x14ac:dyDescent="0.25">
      <c r="A1428">
        <v>1552</v>
      </c>
      <c r="B1428" t="s">
        <v>5148</v>
      </c>
      <c r="C1428" t="s">
        <v>340</v>
      </c>
      <c r="D1428" t="s">
        <v>255</v>
      </c>
      <c r="E1428" t="s">
        <v>282</v>
      </c>
      <c r="F1428" t="s">
        <v>640</v>
      </c>
      <c r="G1428" t="s">
        <v>7673</v>
      </c>
      <c r="H1428" t="s">
        <v>7128</v>
      </c>
    </row>
    <row r="1429" spans="1:8" x14ac:dyDescent="0.25">
      <c r="A1429">
        <v>1554</v>
      </c>
      <c r="B1429" t="s">
        <v>5141</v>
      </c>
      <c r="C1429" t="s">
        <v>340</v>
      </c>
      <c r="D1429" t="s">
        <v>255</v>
      </c>
      <c r="E1429" t="s">
        <v>285</v>
      </c>
      <c r="F1429" t="s">
        <v>643</v>
      </c>
      <c r="G1429" t="s">
        <v>7673</v>
      </c>
      <c r="H1429" t="s">
        <v>6726</v>
      </c>
    </row>
    <row r="1430" spans="1:8" x14ac:dyDescent="0.25">
      <c r="A1430">
        <v>1556</v>
      </c>
      <c r="B1430" t="s">
        <v>3796</v>
      </c>
      <c r="C1430" t="s">
        <v>340</v>
      </c>
      <c r="D1430" t="s">
        <v>255</v>
      </c>
      <c r="E1430" t="s">
        <v>236</v>
      </c>
      <c r="F1430" t="s">
        <v>629</v>
      </c>
      <c r="G1430" t="s">
        <v>7673</v>
      </c>
      <c r="H1430" t="s">
        <v>6993</v>
      </c>
    </row>
    <row r="1431" spans="1:8" x14ac:dyDescent="0.25">
      <c r="A1431">
        <v>1557</v>
      </c>
      <c r="B1431" t="s">
        <v>5154</v>
      </c>
      <c r="C1431" t="s">
        <v>417</v>
      </c>
      <c r="D1431" t="s">
        <v>260</v>
      </c>
      <c r="E1431" t="s">
        <v>286</v>
      </c>
      <c r="F1431" t="s">
        <v>650</v>
      </c>
      <c r="G1431" t="s">
        <v>7673</v>
      </c>
      <c r="H1431" t="s">
        <v>6330</v>
      </c>
    </row>
    <row r="1432" spans="1:8" x14ac:dyDescent="0.25">
      <c r="A1432">
        <v>1558</v>
      </c>
      <c r="B1432" t="s">
        <v>3563</v>
      </c>
      <c r="C1432" t="s">
        <v>3563</v>
      </c>
      <c r="D1432" t="s">
        <v>255</v>
      </c>
      <c r="E1432" t="s">
        <v>232</v>
      </c>
      <c r="F1432" t="s">
        <v>651</v>
      </c>
      <c r="G1432" t="s">
        <v>7673</v>
      </c>
      <c r="H1432" t="s">
        <v>5466</v>
      </c>
    </row>
    <row r="1433" spans="1:8" x14ac:dyDescent="0.25">
      <c r="A1433">
        <v>1559</v>
      </c>
      <c r="B1433" t="s">
        <v>476</v>
      </c>
      <c r="C1433" t="s">
        <v>476</v>
      </c>
      <c r="D1433" t="s">
        <v>255</v>
      </c>
      <c r="E1433" t="s">
        <v>284</v>
      </c>
      <c r="F1433" t="s">
        <v>652</v>
      </c>
      <c r="G1433" t="s">
        <v>7673</v>
      </c>
      <c r="H1433" t="s">
        <v>5916</v>
      </c>
    </row>
    <row r="1434" spans="1:8" x14ac:dyDescent="0.25">
      <c r="A1434">
        <v>1561</v>
      </c>
      <c r="B1434" t="s">
        <v>456</v>
      </c>
      <c r="C1434" t="s">
        <v>456</v>
      </c>
      <c r="D1434" t="s">
        <v>256</v>
      </c>
      <c r="E1434" t="s">
        <v>286</v>
      </c>
      <c r="F1434" t="s">
        <v>657</v>
      </c>
      <c r="G1434" t="s">
        <v>7673</v>
      </c>
      <c r="H1434" t="s">
        <v>6640</v>
      </c>
    </row>
    <row r="1435" spans="1:8" x14ac:dyDescent="0.25">
      <c r="A1435">
        <v>1562</v>
      </c>
      <c r="B1435" t="s">
        <v>5149</v>
      </c>
      <c r="C1435" t="s">
        <v>458</v>
      </c>
      <c r="D1435" t="s">
        <v>256</v>
      </c>
      <c r="E1435" t="s">
        <v>298</v>
      </c>
      <c r="F1435" t="s">
        <v>662</v>
      </c>
      <c r="G1435" t="s">
        <v>7673</v>
      </c>
      <c r="H1435" t="s">
        <v>7218</v>
      </c>
    </row>
    <row r="1436" spans="1:8" x14ac:dyDescent="0.25">
      <c r="A1436">
        <v>1563</v>
      </c>
      <c r="B1436" t="s">
        <v>3566</v>
      </c>
      <c r="C1436" t="s">
        <v>3566</v>
      </c>
      <c r="D1436" t="s">
        <v>255</v>
      </c>
      <c r="E1436" t="s">
        <v>232</v>
      </c>
      <c r="F1436" t="s">
        <v>664</v>
      </c>
      <c r="G1436" t="s">
        <v>7673</v>
      </c>
      <c r="H1436" t="s">
        <v>7489</v>
      </c>
    </row>
    <row r="1437" spans="1:8" x14ac:dyDescent="0.25">
      <c r="A1437">
        <v>1564</v>
      </c>
      <c r="B1437" t="s">
        <v>5157</v>
      </c>
      <c r="C1437" t="s">
        <v>340</v>
      </c>
      <c r="D1437" t="s">
        <v>255</v>
      </c>
      <c r="E1437" t="s">
        <v>292</v>
      </c>
      <c r="F1437" t="s">
        <v>665</v>
      </c>
      <c r="G1437" t="s">
        <v>7673</v>
      </c>
      <c r="H1437" t="s">
        <v>5610</v>
      </c>
    </row>
    <row r="1438" spans="1:8" x14ac:dyDescent="0.25">
      <c r="A1438">
        <v>1566</v>
      </c>
      <c r="B1438" t="s">
        <v>5158</v>
      </c>
      <c r="C1438" t="s">
        <v>3568</v>
      </c>
      <c r="D1438" t="s">
        <v>251</v>
      </c>
      <c r="E1438" t="s">
        <v>286</v>
      </c>
      <c r="F1438" t="s">
        <v>606</v>
      </c>
      <c r="G1438" t="s">
        <v>7673</v>
      </c>
      <c r="H1438" t="s">
        <v>6591</v>
      </c>
    </row>
    <row r="1439" spans="1:8" x14ac:dyDescent="0.25">
      <c r="A1439">
        <v>1567</v>
      </c>
      <c r="B1439" t="s">
        <v>482</v>
      </c>
      <c r="C1439" t="s">
        <v>482</v>
      </c>
      <c r="D1439" t="s">
        <v>263</v>
      </c>
      <c r="E1439" s="31" t="s">
        <v>285</v>
      </c>
      <c r="F1439" t="s">
        <v>673</v>
      </c>
      <c r="G1439" t="s">
        <v>7673</v>
      </c>
      <c r="H1439" t="s">
        <v>6636</v>
      </c>
    </row>
    <row r="1440" spans="1:8" x14ac:dyDescent="0.25">
      <c r="A1440">
        <v>1568</v>
      </c>
      <c r="B1440" t="s">
        <v>552</v>
      </c>
      <c r="C1440" t="s">
        <v>552</v>
      </c>
      <c r="D1440" t="s">
        <v>260</v>
      </c>
      <c r="E1440" t="s">
        <v>283</v>
      </c>
      <c r="F1440" t="s">
        <v>676</v>
      </c>
      <c r="G1440" t="s">
        <v>7673</v>
      </c>
      <c r="H1440" t="s">
        <v>5457</v>
      </c>
    </row>
    <row r="1441" spans="1:8" x14ac:dyDescent="0.25">
      <c r="A1441">
        <v>1569</v>
      </c>
      <c r="B1441" t="s">
        <v>3571</v>
      </c>
      <c r="C1441" t="s">
        <v>3571</v>
      </c>
      <c r="D1441" t="s">
        <v>255</v>
      </c>
      <c r="E1441" t="s">
        <v>294</v>
      </c>
      <c r="F1441" t="s">
        <v>637</v>
      </c>
      <c r="G1441" t="s">
        <v>7673</v>
      </c>
      <c r="H1441" t="s">
        <v>6350</v>
      </c>
    </row>
    <row r="1442" spans="1:8" x14ac:dyDescent="0.25">
      <c r="A1442">
        <v>1570</v>
      </c>
      <c r="B1442" t="s">
        <v>3796</v>
      </c>
      <c r="C1442" t="s">
        <v>340</v>
      </c>
      <c r="D1442" t="s">
        <v>255</v>
      </c>
      <c r="E1442" t="s">
        <v>292</v>
      </c>
      <c r="F1442" t="s">
        <v>677</v>
      </c>
      <c r="G1442" t="s">
        <v>7673</v>
      </c>
      <c r="H1442" t="s">
        <v>6298</v>
      </c>
    </row>
    <row r="1443" spans="1:8" x14ac:dyDescent="0.25">
      <c r="A1443">
        <v>1571</v>
      </c>
      <c r="B1443" t="s">
        <v>3572</v>
      </c>
      <c r="C1443" t="s">
        <v>3572</v>
      </c>
      <c r="D1443" t="s">
        <v>263</v>
      </c>
      <c r="E1443" t="s">
        <v>678</v>
      </c>
      <c r="F1443" t="s">
        <v>679</v>
      </c>
      <c r="G1443" t="s">
        <v>7673</v>
      </c>
      <c r="H1443" t="s">
        <v>6545</v>
      </c>
    </row>
    <row r="1444" spans="1:8" x14ac:dyDescent="0.25">
      <c r="A1444">
        <v>1576</v>
      </c>
      <c r="B1444" t="s">
        <v>5160</v>
      </c>
      <c r="C1444" t="s">
        <v>3577</v>
      </c>
      <c r="D1444" t="s">
        <v>255</v>
      </c>
      <c r="E1444" t="s">
        <v>286</v>
      </c>
      <c r="F1444" t="s">
        <v>655</v>
      </c>
      <c r="G1444" t="s">
        <v>7673</v>
      </c>
      <c r="H1444" t="s">
        <v>5787</v>
      </c>
    </row>
    <row r="1445" spans="1:8" x14ac:dyDescent="0.25">
      <c r="A1445">
        <v>1577</v>
      </c>
      <c r="B1445" t="s">
        <v>438</v>
      </c>
      <c r="C1445" t="s">
        <v>438</v>
      </c>
      <c r="D1445" t="s">
        <v>263</v>
      </c>
      <c r="E1445" t="s">
        <v>287</v>
      </c>
      <c r="F1445" t="s">
        <v>687</v>
      </c>
      <c r="G1445" t="s">
        <v>7673</v>
      </c>
      <c r="H1445" t="s">
        <v>5569</v>
      </c>
    </row>
    <row r="1446" spans="1:8" x14ac:dyDescent="0.25">
      <c r="A1446">
        <v>1578</v>
      </c>
      <c r="B1446" t="s">
        <v>484</v>
      </c>
      <c r="C1446" t="s">
        <v>484</v>
      </c>
      <c r="D1446" t="s">
        <v>251</v>
      </c>
      <c r="E1446" t="s">
        <v>296</v>
      </c>
      <c r="F1446" t="s">
        <v>602</v>
      </c>
      <c r="G1446" t="s">
        <v>7673</v>
      </c>
      <c r="H1446" t="s">
        <v>5946</v>
      </c>
    </row>
    <row r="1447" spans="1:8" x14ac:dyDescent="0.25">
      <c r="A1447">
        <v>1580</v>
      </c>
      <c r="B1447" t="s">
        <v>5162</v>
      </c>
      <c r="C1447" t="s">
        <v>414</v>
      </c>
      <c r="D1447" t="s">
        <v>263</v>
      </c>
      <c r="E1447" t="s">
        <v>283</v>
      </c>
      <c r="F1447" t="s">
        <v>603</v>
      </c>
      <c r="G1447" t="s">
        <v>7673</v>
      </c>
      <c r="H1447" t="s">
        <v>7145</v>
      </c>
    </row>
    <row r="1448" spans="1:8" x14ac:dyDescent="0.25">
      <c r="A1448">
        <v>1581</v>
      </c>
      <c r="B1448" t="s">
        <v>5163</v>
      </c>
      <c r="C1448" t="s">
        <v>466</v>
      </c>
      <c r="D1448" t="s">
        <v>255</v>
      </c>
      <c r="E1448" t="s">
        <v>296</v>
      </c>
      <c r="F1448" t="s">
        <v>602</v>
      </c>
      <c r="G1448" t="s">
        <v>7673</v>
      </c>
      <c r="H1448" t="s">
        <v>5779</v>
      </c>
    </row>
    <row r="1449" spans="1:8" x14ac:dyDescent="0.25">
      <c r="A1449">
        <v>1583</v>
      </c>
      <c r="B1449" t="s">
        <v>5164</v>
      </c>
      <c r="C1449" t="s">
        <v>454</v>
      </c>
      <c r="D1449" t="s">
        <v>248</v>
      </c>
      <c r="E1449" t="s">
        <v>232</v>
      </c>
      <c r="F1449" t="s">
        <v>627</v>
      </c>
      <c r="G1449" t="s">
        <v>7673</v>
      </c>
      <c r="H1449" t="s">
        <v>5890</v>
      </c>
    </row>
    <row r="1450" spans="1:8" x14ac:dyDescent="0.25">
      <c r="A1450">
        <v>1585</v>
      </c>
      <c r="B1450" t="s">
        <v>441</v>
      </c>
      <c r="C1450" t="s">
        <v>441</v>
      </c>
      <c r="D1450" t="s">
        <v>242</v>
      </c>
      <c r="E1450" t="s">
        <v>285</v>
      </c>
      <c r="F1450" t="s">
        <v>692</v>
      </c>
      <c r="G1450" t="s">
        <v>7673</v>
      </c>
      <c r="H1450" t="s">
        <v>7347</v>
      </c>
    </row>
    <row r="1451" spans="1:8" x14ac:dyDescent="0.25">
      <c r="A1451">
        <v>1586</v>
      </c>
      <c r="B1451" t="s">
        <v>358</v>
      </c>
      <c r="C1451" t="s">
        <v>358</v>
      </c>
      <c r="D1451" t="s">
        <v>255</v>
      </c>
      <c r="E1451" t="s">
        <v>294</v>
      </c>
      <c r="F1451" t="s">
        <v>696</v>
      </c>
      <c r="G1451" t="s">
        <v>7673</v>
      </c>
      <c r="H1451" t="s">
        <v>6699</v>
      </c>
    </row>
    <row r="1452" spans="1:8" x14ac:dyDescent="0.25">
      <c r="A1452">
        <v>1589</v>
      </c>
      <c r="B1452" t="s">
        <v>5169</v>
      </c>
      <c r="C1452" t="s">
        <v>410</v>
      </c>
      <c r="D1452" t="s">
        <v>252</v>
      </c>
      <c r="E1452" t="s">
        <v>232</v>
      </c>
      <c r="F1452" t="s">
        <v>671</v>
      </c>
      <c r="G1452" t="s">
        <v>7673</v>
      </c>
      <c r="H1452" t="s">
        <v>7202</v>
      </c>
    </row>
    <row r="1453" spans="1:8" x14ac:dyDescent="0.25">
      <c r="A1453">
        <v>1590</v>
      </c>
      <c r="B1453" t="s">
        <v>5171</v>
      </c>
      <c r="C1453" t="s">
        <v>387</v>
      </c>
      <c r="D1453" t="s">
        <v>263</v>
      </c>
      <c r="E1453" t="s">
        <v>292</v>
      </c>
      <c r="F1453" t="s">
        <v>601</v>
      </c>
      <c r="G1453" t="s">
        <v>7673</v>
      </c>
      <c r="H1453" t="s">
        <v>6707</v>
      </c>
    </row>
    <row r="1454" spans="1:8" x14ac:dyDescent="0.25">
      <c r="A1454">
        <v>1591</v>
      </c>
      <c r="B1454" t="s">
        <v>5141</v>
      </c>
      <c r="C1454" t="s">
        <v>340</v>
      </c>
      <c r="D1454" t="s">
        <v>255</v>
      </c>
      <c r="E1454" t="s">
        <v>294</v>
      </c>
      <c r="F1454" t="s">
        <v>648</v>
      </c>
      <c r="G1454" t="s">
        <v>7673</v>
      </c>
      <c r="H1454" t="s">
        <v>5733</v>
      </c>
    </row>
    <row r="1455" spans="1:8" x14ac:dyDescent="0.25">
      <c r="A1455">
        <v>1593</v>
      </c>
      <c r="B1455" t="s">
        <v>5154</v>
      </c>
      <c r="C1455" t="s">
        <v>417</v>
      </c>
      <c r="D1455" t="s">
        <v>260</v>
      </c>
      <c r="E1455" t="s">
        <v>236</v>
      </c>
      <c r="F1455" t="s">
        <v>660</v>
      </c>
      <c r="G1455" t="s">
        <v>7673</v>
      </c>
      <c r="H1455" t="s">
        <v>6638</v>
      </c>
    </row>
    <row r="1456" spans="1:8" x14ac:dyDescent="0.25">
      <c r="A1456">
        <v>1594</v>
      </c>
      <c r="B1456" t="s">
        <v>5157</v>
      </c>
      <c r="C1456" t="s">
        <v>340</v>
      </c>
      <c r="D1456" t="s">
        <v>255</v>
      </c>
      <c r="E1456" t="s">
        <v>237</v>
      </c>
      <c r="F1456" t="s">
        <v>704</v>
      </c>
      <c r="G1456" t="s">
        <v>7673</v>
      </c>
      <c r="H1456" t="s">
        <v>7300</v>
      </c>
    </row>
    <row r="1457" spans="1:8" x14ac:dyDescent="0.25">
      <c r="A1457">
        <v>1595</v>
      </c>
      <c r="B1457" t="s">
        <v>3581</v>
      </c>
      <c r="C1457" t="s">
        <v>3581</v>
      </c>
      <c r="D1457" t="s">
        <v>263</v>
      </c>
      <c r="E1457" t="s">
        <v>287</v>
      </c>
      <c r="F1457" t="s">
        <v>287</v>
      </c>
      <c r="G1457" t="s">
        <v>7673</v>
      </c>
      <c r="H1457" t="s">
        <v>5653</v>
      </c>
    </row>
    <row r="1458" spans="1:8" x14ac:dyDescent="0.25">
      <c r="A1458">
        <v>1596</v>
      </c>
      <c r="B1458" t="s">
        <v>3582</v>
      </c>
      <c r="C1458" t="s">
        <v>3582</v>
      </c>
      <c r="D1458" t="s">
        <v>255</v>
      </c>
      <c r="E1458" t="s">
        <v>282</v>
      </c>
      <c r="F1458" t="s">
        <v>659</v>
      </c>
      <c r="G1458" t="s">
        <v>7673</v>
      </c>
      <c r="H1458" t="s">
        <v>6365</v>
      </c>
    </row>
    <row r="1459" spans="1:8" x14ac:dyDescent="0.25">
      <c r="A1459">
        <v>1597</v>
      </c>
      <c r="B1459" t="s">
        <v>533</v>
      </c>
      <c r="C1459" t="s">
        <v>533</v>
      </c>
      <c r="D1459" t="s">
        <v>263</v>
      </c>
      <c r="E1459" t="s">
        <v>297</v>
      </c>
      <c r="F1459" t="s">
        <v>662</v>
      </c>
      <c r="G1459" t="s">
        <v>7673</v>
      </c>
      <c r="H1459" t="s">
        <v>5317</v>
      </c>
    </row>
    <row r="1460" spans="1:8" x14ac:dyDescent="0.25">
      <c r="A1460">
        <v>1599</v>
      </c>
      <c r="B1460" t="s">
        <v>5173</v>
      </c>
      <c r="C1460" t="s">
        <v>419</v>
      </c>
      <c r="D1460" t="s">
        <v>253</v>
      </c>
      <c r="E1460" t="s">
        <v>287</v>
      </c>
      <c r="F1460" t="s">
        <v>688</v>
      </c>
      <c r="G1460" t="s">
        <v>7673</v>
      </c>
      <c r="H1460" t="s">
        <v>7209</v>
      </c>
    </row>
    <row r="1461" spans="1:8" x14ac:dyDescent="0.25">
      <c r="A1461">
        <v>1600</v>
      </c>
      <c r="B1461" t="s">
        <v>568</v>
      </c>
      <c r="C1461" t="s">
        <v>568</v>
      </c>
      <c r="D1461" t="s">
        <v>260</v>
      </c>
      <c r="E1461" t="s">
        <v>678</v>
      </c>
      <c r="F1461" t="s">
        <v>705</v>
      </c>
      <c r="G1461" t="s">
        <v>7673</v>
      </c>
      <c r="H1461" t="s">
        <v>7285</v>
      </c>
    </row>
    <row r="1462" spans="1:8" x14ac:dyDescent="0.25">
      <c r="A1462">
        <v>1601</v>
      </c>
      <c r="B1462" t="s">
        <v>5175</v>
      </c>
      <c r="C1462" t="s">
        <v>458</v>
      </c>
      <c r="D1462" t="s">
        <v>256</v>
      </c>
      <c r="E1462" t="s">
        <v>301</v>
      </c>
      <c r="F1462" t="s">
        <v>706</v>
      </c>
      <c r="G1462" t="s">
        <v>7673</v>
      </c>
      <c r="H1462" t="s">
        <v>6105</v>
      </c>
    </row>
    <row r="1463" spans="1:8" x14ac:dyDescent="0.25">
      <c r="A1463">
        <v>1603</v>
      </c>
      <c r="B1463" t="s">
        <v>3584</v>
      </c>
      <c r="C1463" t="s">
        <v>3584</v>
      </c>
      <c r="D1463" t="s">
        <v>253</v>
      </c>
      <c r="E1463" t="s">
        <v>294</v>
      </c>
      <c r="F1463" t="s">
        <v>637</v>
      </c>
      <c r="G1463" t="s">
        <v>7673</v>
      </c>
      <c r="H1463" t="s">
        <v>6252</v>
      </c>
    </row>
    <row r="1464" spans="1:8" x14ac:dyDescent="0.25">
      <c r="A1464">
        <v>1604</v>
      </c>
      <c r="B1464" t="s">
        <v>5176</v>
      </c>
      <c r="C1464" t="s">
        <v>341</v>
      </c>
      <c r="D1464" t="s">
        <v>255</v>
      </c>
      <c r="E1464" t="s">
        <v>236</v>
      </c>
      <c r="F1464" t="s">
        <v>660</v>
      </c>
      <c r="G1464" t="s">
        <v>7673</v>
      </c>
      <c r="H1464" t="s">
        <v>6736</v>
      </c>
    </row>
    <row r="1465" spans="1:8" x14ac:dyDescent="0.25">
      <c r="A1465">
        <v>1605</v>
      </c>
      <c r="B1465" t="s">
        <v>530</v>
      </c>
      <c r="C1465" t="s">
        <v>530</v>
      </c>
      <c r="D1465" t="s">
        <v>260</v>
      </c>
      <c r="E1465" t="s">
        <v>285</v>
      </c>
      <c r="F1465" t="s">
        <v>708</v>
      </c>
      <c r="G1465" t="s">
        <v>7673</v>
      </c>
      <c r="H1465" t="s">
        <v>6266</v>
      </c>
    </row>
    <row r="1466" spans="1:8" x14ac:dyDescent="0.25">
      <c r="A1466">
        <v>1606</v>
      </c>
      <c r="B1466" t="s">
        <v>344</v>
      </c>
      <c r="C1466" t="s">
        <v>344</v>
      </c>
      <c r="D1466" t="s">
        <v>255</v>
      </c>
      <c r="E1466" t="s">
        <v>282</v>
      </c>
      <c r="F1466" t="s">
        <v>659</v>
      </c>
      <c r="G1466" t="s">
        <v>7673</v>
      </c>
      <c r="H1466" t="s">
        <v>6743</v>
      </c>
    </row>
    <row r="1467" spans="1:8" x14ac:dyDescent="0.25">
      <c r="A1467">
        <v>1607</v>
      </c>
      <c r="B1467" t="s">
        <v>3796</v>
      </c>
      <c r="C1467" t="s">
        <v>340</v>
      </c>
      <c r="D1467" t="s">
        <v>255</v>
      </c>
      <c r="E1467" t="s">
        <v>285</v>
      </c>
      <c r="F1467" t="s">
        <v>709</v>
      </c>
      <c r="G1467" t="s">
        <v>7673</v>
      </c>
      <c r="H1467" t="s">
        <v>7322</v>
      </c>
    </row>
    <row r="1468" spans="1:8" x14ac:dyDescent="0.25">
      <c r="A1468">
        <v>1608</v>
      </c>
      <c r="B1468" t="s">
        <v>3796</v>
      </c>
      <c r="C1468" t="s">
        <v>340</v>
      </c>
      <c r="D1468" t="s">
        <v>255</v>
      </c>
      <c r="E1468" t="s">
        <v>294</v>
      </c>
      <c r="F1468" t="s">
        <v>710</v>
      </c>
      <c r="G1468" t="s">
        <v>7673</v>
      </c>
      <c r="H1468" t="s">
        <v>7448</v>
      </c>
    </row>
    <row r="1469" spans="1:8" x14ac:dyDescent="0.25">
      <c r="A1469">
        <v>1609</v>
      </c>
      <c r="B1469" t="s">
        <v>379</v>
      </c>
      <c r="C1469" t="s">
        <v>379</v>
      </c>
      <c r="D1469" t="s">
        <v>253</v>
      </c>
      <c r="E1469" t="s">
        <v>232</v>
      </c>
      <c r="F1469" t="s">
        <v>711</v>
      </c>
      <c r="G1469" t="s">
        <v>7673</v>
      </c>
      <c r="H1469" t="s">
        <v>6301</v>
      </c>
    </row>
    <row r="1470" spans="1:8" x14ac:dyDescent="0.25">
      <c r="A1470">
        <v>1610</v>
      </c>
      <c r="B1470" t="s">
        <v>5152</v>
      </c>
      <c r="C1470" t="s">
        <v>374</v>
      </c>
      <c r="D1470" t="s">
        <v>242</v>
      </c>
      <c r="E1470" t="s">
        <v>232</v>
      </c>
      <c r="F1470" t="s">
        <v>632</v>
      </c>
      <c r="G1470" t="s">
        <v>7673</v>
      </c>
      <c r="H1470" t="s">
        <v>7134</v>
      </c>
    </row>
    <row r="1471" spans="1:8" x14ac:dyDescent="0.25">
      <c r="A1471">
        <v>1612</v>
      </c>
      <c r="B1471" t="s">
        <v>5167</v>
      </c>
      <c r="C1471" t="s">
        <v>454</v>
      </c>
      <c r="D1471" t="s">
        <v>248</v>
      </c>
      <c r="E1471" t="s">
        <v>232</v>
      </c>
      <c r="F1471" t="s">
        <v>627</v>
      </c>
      <c r="G1471" t="s">
        <v>7673</v>
      </c>
      <c r="H1471" t="s">
        <v>7221</v>
      </c>
    </row>
    <row r="1472" spans="1:8" x14ac:dyDescent="0.25">
      <c r="A1472">
        <v>1614</v>
      </c>
      <c r="B1472" t="s">
        <v>3587</v>
      </c>
      <c r="C1472" t="s">
        <v>3587</v>
      </c>
      <c r="D1472" t="s">
        <v>256</v>
      </c>
      <c r="E1472" t="s">
        <v>288</v>
      </c>
      <c r="F1472" t="s">
        <v>713</v>
      </c>
      <c r="G1472" t="s">
        <v>7673</v>
      </c>
      <c r="H1472" t="s">
        <v>6761</v>
      </c>
    </row>
    <row r="1473" spans="1:8" x14ac:dyDescent="0.25">
      <c r="A1473">
        <v>1615</v>
      </c>
      <c r="B1473" t="s">
        <v>5168</v>
      </c>
      <c r="C1473" t="s">
        <v>507</v>
      </c>
      <c r="D1473" t="s">
        <v>256</v>
      </c>
      <c r="E1473" t="s">
        <v>282</v>
      </c>
      <c r="F1473" t="s">
        <v>714</v>
      </c>
      <c r="G1473" t="s">
        <v>7673</v>
      </c>
      <c r="H1473" t="s">
        <v>7257</v>
      </c>
    </row>
    <row r="1474" spans="1:8" x14ac:dyDescent="0.25">
      <c r="A1474">
        <v>1616</v>
      </c>
      <c r="B1474" t="s">
        <v>386</v>
      </c>
      <c r="C1474" t="s">
        <v>386</v>
      </c>
      <c r="D1474" t="s">
        <v>263</v>
      </c>
      <c r="E1474" t="s">
        <v>232</v>
      </c>
      <c r="F1474" t="s">
        <v>611</v>
      </c>
      <c r="G1474" t="s">
        <v>7673</v>
      </c>
      <c r="H1474" t="s">
        <v>7312</v>
      </c>
    </row>
    <row r="1475" spans="1:8" x14ac:dyDescent="0.25">
      <c r="A1475">
        <v>1617</v>
      </c>
      <c r="B1475" t="s">
        <v>5141</v>
      </c>
      <c r="C1475" t="s">
        <v>340</v>
      </c>
      <c r="D1475" t="s">
        <v>255</v>
      </c>
      <c r="E1475" t="s">
        <v>232</v>
      </c>
      <c r="F1475" t="s">
        <v>612</v>
      </c>
      <c r="G1475" t="s">
        <v>7673</v>
      </c>
      <c r="H1475" t="s">
        <v>7105</v>
      </c>
    </row>
    <row r="1476" spans="1:8" x14ac:dyDescent="0.25">
      <c r="A1476">
        <v>1618</v>
      </c>
      <c r="B1476" t="s">
        <v>471</v>
      </c>
      <c r="C1476" t="s">
        <v>471</v>
      </c>
      <c r="D1476" t="s">
        <v>260</v>
      </c>
      <c r="E1476" t="s">
        <v>287</v>
      </c>
      <c r="F1476" t="s">
        <v>717</v>
      </c>
      <c r="G1476" t="s">
        <v>7673</v>
      </c>
      <c r="H1476" t="s">
        <v>7110</v>
      </c>
    </row>
    <row r="1477" spans="1:8" x14ac:dyDescent="0.25">
      <c r="A1477">
        <v>1619</v>
      </c>
      <c r="B1477" t="s">
        <v>441</v>
      </c>
      <c r="C1477" t="s">
        <v>441</v>
      </c>
      <c r="D1477" t="s">
        <v>242</v>
      </c>
      <c r="E1477" t="s">
        <v>291</v>
      </c>
      <c r="F1477" t="s">
        <v>719</v>
      </c>
      <c r="G1477" t="s">
        <v>7673</v>
      </c>
      <c r="H1477" t="s">
        <v>5473</v>
      </c>
    </row>
    <row r="1478" spans="1:8" x14ac:dyDescent="0.25">
      <c r="A1478">
        <v>1621</v>
      </c>
      <c r="B1478" t="s">
        <v>365</v>
      </c>
      <c r="C1478" t="s">
        <v>365</v>
      </c>
      <c r="D1478" t="s">
        <v>255</v>
      </c>
      <c r="E1478" t="s">
        <v>287</v>
      </c>
      <c r="F1478" t="s">
        <v>688</v>
      </c>
      <c r="G1478" t="s">
        <v>7673</v>
      </c>
      <c r="H1478" t="s">
        <v>5947</v>
      </c>
    </row>
    <row r="1479" spans="1:8" x14ac:dyDescent="0.25">
      <c r="A1479">
        <v>1622</v>
      </c>
      <c r="B1479" t="s">
        <v>434</v>
      </c>
      <c r="C1479" t="s">
        <v>434</v>
      </c>
      <c r="D1479" t="s">
        <v>263</v>
      </c>
      <c r="E1479" t="s">
        <v>283</v>
      </c>
      <c r="F1479" t="s">
        <v>603</v>
      </c>
      <c r="G1479" t="s">
        <v>7673</v>
      </c>
      <c r="H1479" t="s">
        <v>7474</v>
      </c>
    </row>
    <row r="1480" spans="1:8" x14ac:dyDescent="0.25">
      <c r="A1480">
        <v>1624</v>
      </c>
      <c r="B1480" t="s">
        <v>5141</v>
      </c>
      <c r="C1480" t="s">
        <v>340</v>
      </c>
      <c r="D1480" t="s">
        <v>255</v>
      </c>
      <c r="E1480" t="s">
        <v>286</v>
      </c>
      <c r="F1480" t="s">
        <v>657</v>
      </c>
      <c r="G1480" t="s">
        <v>7673</v>
      </c>
      <c r="H1480" t="s">
        <v>7576</v>
      </c>
    </row>
    <row r="1481" spans="1:8" x14ac:dyDescent="0.25">
      <c r="A1481">
        <v>1625</v>
      </c>
      <c r="B1481" t="s">
        <v>5141</v>
      </c>
      <c r="C1481" t="s">
        <v>340</v>
      </c>
      <c r="D1481" t="s">
        <v>255</v>
      </c>
      <c r="E1481" t="s">
        <v>292</v>
      </c>
      <c r="F1481" t="s">
        <v>665</v>
      </c>
      <c r="G1481" t="s">
        <v>7673</v>
      </c>
      <c r="H1481" t="s">
        <v>7475</v>
      </c>
    </row>
    <row r="1482" spans="1:8" x14ac:dyDescent="0.25">
      <c r="A1482">
        <v>1626</v>
      </c>
      <c r="B1482" t="s">
        <v>5161</v>
      </c>
      <c r="C1482" t="s">
        <v>532</v>
      </c>
      <c r="D1482" t="s">
        <v>243</v>
      </c>
      <c r="E1482" s="31" t="s">
        <v>292</v>
      </c>
      <c r="F1482" t="s">
        <v>726</v>
      </c>
      <c r="G1482" t="s">
        <v>7673</v>
      </c>
      <c r="H1482" t="s">
        <v>6954</v>
      </c>
    </row>
    <row r="1483" spans="1:8" x14ac:dyDescent="0.25">
      <c r="A1483">
        <v>1627</v>
      </c>
      <c r="B1483" t="s">
        <v>5157</v>
      </c>
      <c r="C1483" t="s">
        <v>340</v>
      </c>
      <c r="D1483" t="s">
        <v>255</v>
      </c>
      <c r="E1483" t="s">
        <v>232</v>
      </c>
      <c r="F1483" t="s">
        <v>632</v>
      </c>
      <c r="G1483" t="s">
        <v>7673</v>
      </c>
      <c r="H1483" t="s">
        <v>6767</v>
      </c>
    </row>
    <row r="1484" spans="1:8" x14ac:dyDescent="0.25">
      <c r="A1484">
        <v>1630</v>
      </c>
      <c r="B1484" t="s">
        <v>3596</v>
      </c>
      <c r="C1484" t="s">
        <v>3596</v>
      </c>
      <c r="D1484" t="s">
        <v>248</v>
      </c>
      <c r="E1484" t="s">
        <v>232</v>
      </c>
      <c r="F1484" t="s">
        <v>625</v>
      </c>
      <c r="G1484" t="s">
        <v>7673</v>
      </c>
      <c r="H1484" t="s">
        <v>7470</v>
      </c>
    </row>
    <row r="1485" spans="1:8" x14ac:dyDescent="0.25">
      <c r="A1485">
        <v>1631</v>
      </c>
      <c r="B1485" t="s">
        <v>433</v>
      </c>
      <c r="C1485" t="s">
        <v>433</v>
      </c>
      <c r="D1485" t="s">
        <v>238</v>
      </c>
      <c r="E1485" t="s">
        <v>288</v>
      </c>
      <c r="F1485" t="s">
        <v>736</v>
      </c>
      <c r="G1485" t="s">
        <v>7673</v>
      </c>
      <c r="H1485" t="s">
        <v>6667</v>
      </c>
    </row>
    <row r="1486" spans="1:8" x14ac:dyDescent="0.25">
      <c r="A1486">
        <v>1632</v>
      </c>
      <c r="B1486" t="s">
        <v>494</v>
      </c>
      <c r="C1486" t="s">
        <v>494</v>
      </c>
      <c r="D1486" t="s">
        <v>249</v>
      </c>
      <c r="E1486" t="s">
        <v>292</v>
      </c>
      <c r="F1486" t="s">
        <v>737</v>
      </c>
      <c r="G1486" t="s">
        <v>7673</v>
      </c>
      <c r="H1486" t="s">
        <v>5354</v>
      </c>
    </row>
    <row r="1487" spans="1:8" x14ac:dyDescent="0.25">
      <c r="A1487">
        <v>1633</v>
      </c>
      <c r="B1487" t="s">
        <v>507</v>
      </c>
      <c r="C1487" t="s">
        <v>507</v>
      </c>
      <c r="D1487" t="s">
        <v>256</v>
      </c>
      <c r="E1487" t="s">
        <v>300</v>
      </c>
      <c r="F1487" t="s">
        <v>739</v>
      </c>
      <c r="G1487" t="s">
        <v>7673</v>
      </c>
      <c r="H1487" t="s">
        <v>6951</v>
      </c>
    </row>
    <row r="1488" spans="1:8" x14ac:dyDescent="0.25">
      <c r="A1488">
        <v>1635</v>
      </c>
      <c r="B1488" t="s">
        <v>492</v>
      </c>
      <c r="C1488" t="s">
        <v>492</v>
      </c>
      <c r="D1488" t="s">
        <v>248</v>
      </c>
      <c r="E1488" t="s">
        <v>290</v>
      </c>
      <c r="F1488" t="s">
        <v>741</v>
      </c>
      <c r="G1488" t="s">
        <v>7673</v>
      </c>
      <c r="H1488" t="s">
        <v>5780</v>
      </c>
    </row>
    <row r="1489" spans="1:8" x14ac:dyDescent="0.25">
      <c r="A1489">
        <v>1638</v>
      </c>
      <c r="B1489" t="s">
        <v>492</v>
      </c>
      <c r="C1489" t="s">
        <v>492</v>
      </c>
      <c r="D1489" t="s">
        <v>248</v>
      </c>
      <c r="E1489" s="31" t="s">
        <v>294</v>
      </c>
      <c r="F1489" t="s">
        <v>637</v>
      </c>
      <c r="G1489" t="s">
        <v>7673</v>
      </c>
      <c r="H1489" t="s">
        <v>6113</v>
      </c>
    </row>
    <row r="1490" spans="1:8" x14ac:dyDescent="0.25">
      <c r="A1490">
        <v>1640</v>
      </c>
      <c r="B1490" t="s">
        <v>5163</v>
      </c>
      <c r="C1490" t="s">
        <v>466</v>
      </c>
      <c r="D1490" t="s">
        <v>255</v>
      </c>
      <c r="E1490" t="s">
        <v>232</v>
      </c>
      <c r="F1490" t="s">
        <v>669</v>
      </c>
      <c r="G1490" t="s">
        <v>7673</v>
      </c>
      <c r="H1490" t="s">
        <v>7207</v>
      </c>
    </row>
    <row r="1491" spans="1:8" x14ac:dyDescent="0.25">
      <c r="A1491">
        <v>1641</v>
      </c>
      <c r="B1491" t="s">
        <v>5180</v>
      </c>
      <c r="C1491" t="s">
        <v>454</v>
      </c>
      <c r="D1491" t="s">
        <v>248</v>
      </c>
      <c r="E1491" s="30" t="s">
        <v>285</v>
      </c>
      <c r="F1491" t="s">
        <v>745</v>
      </c>
      <c r="G1491" t="s">
        <v>7673</v>
      </c>
      <c r="H1491" t="s">
        <v>7317</v>
      </c>
    </row>
    <row r="1492" spans="1:8" x14ac:dyDescent="0.25">
      <c r="A1492">
        <v>1642</v>
      </c>
      <c r="B1492" t="s">
        <v>5147</v>
      </c>
      <c r="C1492" t="s">
        <v>417</v>
      </c>
      <c r="D1492" t="s">
        <v>260</v>
      </c>
      <c r="E1492" t="s">
        <v>232</v>
      </c>
      <c r="F1492" t="s">
        <v>747</v>
      </c>
      <c r="G1492" t="s">
        <v>7673</v>
      </c>
      <c r="H1492" t="s">
        <v>6863</v>
      </c>
    </row>
    <row r="1493" spans="1:8" x14ac:dyDescent="0.25">
      <c r="A1493">
        <v>1643</v>
      </c>
      <c r="B1493" t="s">
        <v>3796</v>
      </c>
      <c r="C1493" t="s">
        <v>340</v>
      </c>
      <c r="D1493" t="s">
        <v>255</v>
      </c>
      <c r="E1493" t="s">
        <v>232</v>
      </c>
      <c r="F1493" t="s">
        <v>748</v>
      </c>
      <c r="G1493" t="s">
        <v>7673</v>
      </c>
      <c r="H1493" t="s">
        <v>7581</v>
      </c>
    </row>
    <row r="1494" spans="1:8" x14ac:dyDescent="0.25">
      <c r="A1494">
        <v>1644</v>
      </c>
      <c r="B1494" t="s">
        <v>503</v>
      </c>
      <c r="C1494" t="s">
        <v>503</v>
      </c>
      <c r="D1494" t="s">
        <v>256</v>
      </c>
      <c r="E1494" t="s">
        <v>296</v>
      </c>
      <c r="F1494" t="s">
        <v>700</v>
      </c>
      <c r="G1494" t="s">
        <v>7673</v>
      </c>
      <c r="H1494" t="s">
        <v>6810</v>
      </c>
    </row>
    <row r="1495" spans="1:8" x14ac:dyDescent="0.25">
      <c r="A1495">
        <v>1645</v>
      </c>
      <c r="B1495" t="s">
        <v>5157</v>
      </c>
      <c r="C1495" t="s">
        <v>340</v>
      </c>
      <c r="D1495" t="s">
        <v>255</v>
      </c>
      <c r="E1495" t="s">
        <v>297</v>
      </c>
      <c r="F1495" t="s">
        <v>641</v>
      </c>
      <c r="G1495" t="s">
        <v>7673</v>
      </c>
      <c r="H1495" t="s">
        <v>5595</v>
      </c>
    </row>
    <row r="1496" spans="1:8" x14ac:dyDescent="0.25">
      <c r="A1496">
        <v>1646</v>
      </c>
      <c r="B1496" t="s">
        <v>3597</v>
      </c>
      <c r="C1496" t="s">
        <v>3597</v>
      </c>
      <c r="D1496" t="s">
        <v>246</v>
      </c>
      <c r="E1496" t="s">
        <v>288</v>
      </c>
      <c r="F1496" t="s">
        <v>736</v>
      </c>
      <c r="G1496" t="s">
        <v>7673</v>
      </c>
      <c r="H1496" t="s">
        <v>7424</v>
      </c>
    </row>
    <row r="1497" spans="1:8" x14ac:dyDescent="0.25">
      <c r="A1497">
        <v>1647</v>
      </c>
      <c r="B1497" t="s">
        <v>5138</v>
      </c>
      <c r="C1497" t="s">
        <v>389</v>
      </c>
      <c r="D1497" t="s">
        <v>241</v>
      </c>
      <c r="E1497" t="s">
        <v>287</v>
      </c>
      <c r="F1497" t="s">
        <v>687</v>
      </c>
      <c r="G1497" t="s">
        <v>7673</v>
      </c>
      <c r="H1497" t="s">
        <v>6100</v>
      </c>
    </row>
    <row r="1498" spans="1:8" x14ac:dyDescent="0.25">
      <c r="A1498">
        <v>1648</v>
      </c>
      <c r="B1498" t="s">
        <v>370</v>
      </c>
      <c r="C1498" t="s">
        <v>370</v>
      </c>
      <c r="D1498" t="s">
        <v>247</v>
      </c>
      <c r="E1498" s="30" t="s">
        <v>285</v>
      </c>
      <c r="F1498" t="s">
        <v>633</v>
      </c>
      <c r="G1498" t="s">
        <v>7673</v>
      </c>
      <c r="H1498" t="s">
        <v>7072</v>
      </c>
    </row>
    <row r="1499" spans="1:8" x14ac:dyDescent="0.25">
      <c r="A1499">
        <v>1649</v>
      </c>
      <c r="B1499" t="s">
        <v>3598</v>
      </c>
      <c r="C1499" t="s">
        <v>3598</v>
      </c>
      <c r="D1499" t="s">
        <v>258</v>
      </c>
      <c r="E1499" t="s">
        <v>296</v>
      </c>
      <c r="F1499" t="s">
        <v>700</v>
      </c>
      <c r="G1499" t="s">
        <v>7673</v>
      </c>
      <c r="H1499" t="s">
        <v>5811</v>
      </c>
    </row>
    <row r="1500" spans="1:8" x14ac:dyDescent="0.25">
      <c r="A1500">
        <v>1652</v>
      </c>
      <c r="B1500" t="s">
        <v>490</v>
      </c>
      <c r="C1500" t="s">
        <v>490</v>
      </c>
      <c r="D1500" t="s">
        <v>263</v>
      </c>
      <c r="E1500" t="s">
        <v>283</v>
      </c>
      <c r="F1500" t="s">
        <v>603</v>
      </c>
      <c r="G1500" t="s">
        <v>7673</v>
      </c>
      <c r="H1500" t="s">
        <v>7495</v>
      </c>
    </row>
    <row r="1501" spans="1:8" x14ac:dyDescent="0.25">
      <c r="A1501">
        <v>1654</v>
      </c>
      <c r="B1501" t="s">
        <v>5141</v>
      </c>
      <c r="C1501" t="s">
        <v>340</v>
      </c>
      <c r="D1501" t="s">
        <v>255</v>
      </c>
      <c r="E1501" t="s">
        <v>286</v>
      </c>
      <c r="F1501" t="s">
        <v>645</v>
      </c>
      <c r="G1501" t="s">
        <v>7673</v>
      </c>
      <c r="H1501" t="s">
        <v>6768</v>
      </c>
    </row>
    <row r="1502" spans="1:8" x14ac:dyDescent="0.25">
      <c r="A1502">
        <v>1655</v>
      </c>
      <c r="B1502" t="s">
        <v>518</v>
      </c>
      <c r="C1502" t="s">
        <v>518</v>
      </c>
      <c r="D1502" t="s">
        <v>256</v>
      </c>
      <c r="E1502" t="s">
        <v>299</v>
      </c>
      <c r="F1502" t="s">
        <v>746</v>
      </c>
      <c r="G1502" t="s">
        <v>7673</v>
      </c>
      <c r="H1502" t="s">
        <v>5556</v>
      </c>
    </row>
    <row r="1503" spans="1:8" x14ac:dyDescent="0.25">
      <c r="A1503">
        <v>1656</v>
      </c>
      <c r="B1503" t="s">
        <v>518</v>
      </c>
      <c r="C1503" t="s">
        <v>518</v>
      </c>
      <c r="D1503" t="s">
        <v>256</v>
      </c>
      <c r="E1503" t="s">
        <v>232</v>
      </c>
      <c r="F1503" t="s">
        <v>756</v>
      </c>
      <c r="G1503" t="s">
        <v>7673</v>
      </c>
      <c r="H1503" t="s">
        <v>6666</v>
      </c>
    </row>
    <row r="1504" spans="1:8" x14ac:dyDescent="0.25">
      <c r="A1504">
        <v>1658</v>
      </c>
      <c r="B1504" t="s">
        <v>5157</v>
      </c>
      <c r="C1504" t="s">
        <v>340</v>
      </c>
      <c r="D1504" t="s">
        <v>255</v>
      </c>
      <c r="E1504" t="s">
        <v>285</v>
      </c>
      <c r="F1504" t="s">
        <v>727</v>
      </c>
      <c r="G1504" t="s">
        <v>7673</v>
      </c>
      <c r="H1504" t="s">
        <v>6986</v>
      </c>
    </row>
    <row r="1505" spans="1:8" x14ac:dyDescent="0.25">
      <c r="A1505">
        <v>1659</v>
      </c>
      <c r="B1505" t="s">
        <v>5157</v>
      </c>
      <c r="C1505" t="s">
        <v>340</v>
      </c>
      <c r="D1505" t="s">
        <v>255</v>
      </c>
      <c r="E1505" t="s">
        <v>294</v>
      </c>
      <c r="F1505" t="s">
        <v>619</v>
      </c>
      <c r="G1505" t="s">
        <v>7673</v>
      </c>
      <c r="H1505" t="s">
        <v>6394</v>
      </c>
    </row>
    <row r="1506" spans="1:8" x14ac:dyDescent="0.25">
      <c r="A1506">
        <v>1660</v>
      </c>
      <c r="B1506" t="s">
        <v>490</v>
      </c>
      <c r="C1506" t="s">
        <v>490</v>
      </c>
      <c r="D1506" t="s">
        <v>263</v>
      </c>
      <c r="E1506" t="s">
        <v>284</v>
      </c>
      <c r="F1506" t="s">
        <v>698</v>
      </c>
      <c r="G1506" t="s">
        <v>7673</v>
      </c>
      <c r="H1506" t="s">
        <v>7133</v>
      </c>
    </row>
    <row r="1507" spans="1:8" x14ac:dyDescent="0.25">
      <c r="A1507">
        <v>1661</v>
      </c>
      <c r="B1507" t="s">
        <v>444</v>
      </c>
      <c r="C1507" t="s">
        <v>444</v>
      </c>
      <c r="D1507" t="s">
        <v>256</v>
      </c>
      <c r="E1507" t="s">
        <v>283</v>
      </c>
      <c r="F1507" t="s">
        <v>603</v>
      </c>
      <c r="G1507" t="s">
        <v>7673</v>
      </c>
      <c r="H1507" t="s">
        <v>5555</v>
      </c>
    </row>
    <row r="1508" spans="1:8" x14ac:dyDescent="0.25">
      <c r="A1508">
        <v>1662</v>
      </c>
      <c r="B1508" t="s">
        <v>529</v>
      </c>
      <c r="C1508" t="s">
        <v>529</v>
      </c>
      <c r="D1508" t="s">
        <v>263</v>
      </c>
      <c r="E1508" t="s">
        <v>232</v>
      </c>
      <c r="F1508" t="s">
        <v>628</v>
      </c>
      <c r="G1508" t="s">
        <v>7673</v>
      </c>
      <c r="H1508" t="s">
        <v>6746</v>
      </c>
    </row>
    <row r="1509" spans="1:8" x14ac:dyDescent="0.25">
      <c r="A1509">
        <v>1663</v>
      </c>
      <c r="B1509" t="s">
        <v>5187</v>
      </c>
      <c r="C1509" t="s">
        <v>392</v>
      </c>
      <c r="D1509" t="s">
        <v>251</v>
      </c>
      <c r="E1509" t="s">
        <v>283</v>
      </c>
      <c r="F1509" t="s">
        <v>759</v>
      </c>
      <c r="G1509" t="s">
        <v>7673</v>
      </c>
      <c r="H1509" t="s">
        <v>7479</v>
      </c>
    </row>
    <row r="1510" spans="1:8" x14ac:dyDescent="0.25">
      <c r="A1510">
        <v>1664</v>
      </c>
      <c r="B1510" t="s">
        <v>5147</v>
      </c>
      <c r="C1510" t="s">
        <v>417</v>
      </c>
      <c r="D1510" t="s">
        <v>260</v>
      </c>
      <c r="E1510" t="s">
        <v>296</v>
      </c>
      <c r="F1510" t="s">
        <v>700</v>
      </c>
      <c r="G1510" t="s">
        <v>7673</v>
      </c>
      <c r="H1510" t="s">
        <v>6367</v>
      </c>
    </row>
    <row r="1511" spans="1:8" x14ac:dyDescent="0.25">
      <c r="A1511">
        <v>1665</v>
      </c>
      <c r="B1511" t="s">
        <v>411</v>
      </c>
      <c r="C1511" t="s">
        <v>411</v>
      </c>
      <c r="D1511" t="s">
        <v>258</v>
      </c>
      <c r="E1511" t="s">
        <v>288</v>
      </c>
      <c r="F1511" t="s">
        <v>666</v>
      </c>
      <c r="G1511" t="s">
        <v>7673</v>
      </c>
      <c r="H1511" t="s">
        <v>6728</v>
      </c>
    </row>
    <row r="1512" spans="1:8" x14ac:dyDescent="0.25">
      <c r="A1512">
        <v>1666</v>
      </c>
      <c r="B1512" t="s">
        <v>401</v>
      </c>
      <c r="C1512" t="s">
        <v>401</v>
      </c>
      <c r="D1512" t="s">
        <v>260</v>
      </c>
      <c r="E1512" t="s">
        <v>300</v>
      </c>
      <c r="F1512" t="s">
        <v>667</v>
      </c>
      <c r="G1512" t="s">
        <v>7673</v>
      </c>
      <c r="H1512" t="s">
        <v>6597</v>
      </c>
    </row>
    <row r="1513" spans="1:8" x14ac:dyDescent="0.25">
      <c r="A1513">
        <v>1667</v>
      </c>
      <c r="B1513" t="s">
        <v>353</v>
      </c>
      <c r="C1513" t="s">
        <v>353</v>
      </c>
      <c r="D1513" t="s">
        <v>255</v>
      </c>
      <c r="E1513" t="s">
        <v>297</v>
      </c>
      <c r="F1513" t="s">
        <v>615</v>
      </c>
      <c r="G1513" t="s">
        <v>7673</v>
      </c>
      <c r="H1513" t="s">
        <v>6742</v>
      </c>
    </row>
    <row r="1514" spans="1:8" x14ac:dyDescent="0.25">
      <c r="A1514">
        <v>1668</v>
      </c>
      <c r="B1514" t="s">
        <v>552</v>
      </c>
      <c r="C1514" t="s">
        <v>552</v>
      </c>
      <c r="D1514" t="s">
        <v>260</v>
      </c>
      <c r="E1514" t="s">
        <v>282</v>
      </c>
      <c r="F1514" t="s">
        <v>646</v>
      </c>
      <c r="G1514" t="s">
        <v>7673</v>
      </c>
      <c r="H1514" t="s">
        <v>7138</v>
      </c>
    </row>
    <row r="1515" spans="1:8" x14ac:dyDescent="0.25">
      <c r="A1515">
        <v>1669</v>
      </c>
      <c r="B1515" t="s">
        <v>5172</v>
      </c>
      <c r="C1515" t="s">
        <v>556</v>
      </c>
      <c r="D1515" t="s">
        <v>244</v>
      </c>
      <c r="E1515" t="s">
        <v>232</v>
      </c>
      <c r="F1515" t="s">
        <v>747</v>
      </c>
      <c r="G1515" t="s">
        <v>7673</v>
      </c>
      <c r="H1515" t="s">
        <v>6769</v>
      </c>
    </row>
    <row r="1516" spans="1:8" x14ac:dyDescent="0.25">
      <c r="A1516">
        <v>1671</v>
      </c>
      <c r="B1516" t="s">
        <v>5188</v>
      </c>
      <c r="C1516" t="s">
        <v>3605</v>
      </c>
      <c r="D1516" t="s">
        <v>250</v>
      </c>
      <c r="E1516" t="s">
        <v>236</v>
      </c>
      <c r="F1516" t="s">
        <v>629</v>
      </c>
      <c r="G1516" t="s">
        <v>7673</v>
      </c>
      <c r="H1516" t="s">
        <v>6260</v>
      </c>
    </row>
    <row r="1517" spans="1:8" x14ac:dyDescent="0.25">
      <c r="A1517">
        <v>1672</v>
      </c>
      <c r="B1517" t="s">
        <v>3606</v>
      </c>
      <c r="C1517" t="s">
        <v>3606</v>
      </c>
      <c r="D1517" t="s">
        <v>260</v>
      </c>
      <c r="E1517" t="s">
        <v>232</v>
      </c>
      <c r="F1517" t="s">
        <v>669</v>
      </c>
      <c r="G1517" t="s">
        <v>7673</v>
      </c>
      <c r="H1517" t="s">
        <v>6960</v>
      </c>
    </row>
    <row r="1518" spans="1:8" x14ac:dyDescent="0.25">
      <c r="A1518">
        <v>1673</v>
      </c>
      <c r="B1518" t="s">
        <v>3607</v>
      </c>
      <c r="C1518" t="s">
        <v>3607</v>
      </c>
      <c r="D1518" t="s">
        <v>255</v>
      </c>
      <c r="E1518" t="s">
        <v>299</v>
      </c>
      <c r="F1518" t="s">
        <v>746</v>
      </c>
      <c r="G1518" t="s">
        <v>7673</v>
      </c>
      <c r="H1518" t="s">
        <v>6984</v>
      </c>
    </row>
    <row r="1519" spans="1:8" x14ac:dyDescent="0.25">
      <c r="A1519">
        <v>1674</v>
      </c>
      <c r="B1519" t="s">
        <v>5144</v>
      </c>
      <c r="C1519" t="s">
        <v>352</v>
      </c>
      <c r="D1519" t="s">
        <v>255</v>
      </c>
      <c r="E1519" t="s">
        <v>288</v>
      </c>
      <c r="F1519" t="s">
        <v>713</v>
      </c>
      <c r="G1519" t="s">
        <v>7673</v>
      </c>
      <c r="H1519" t="s">
        <v>5917</v>
      </c>
    </row>
    <row r="1520" spans="1:8" x14ac:dyDescent="0.25">
      <c r="A1520">
        <v>1676</v>
      </c>
      <c r="B1520" t="s">
        <v>3608</v>
      </c>
      <c r="C1520" t="s">
        <v>3608</v>
      </c>
      <c r="D1520" t="s">
        <v>242</v>
      </c>
      <c r="E1520" t="s">
        <v>294</v>
      </c>
      <c r="F1520" t="s">
        <v>637</v>
      </c>
      <c r="G1520" t="s">
        <v>7673</v>
      </c>
      <c r="H1520" t="s">
        <v>5904</v>
      </c>
    </row>
    <row r="1521" spans="1:8" x14ac:dyDescent="0.25">
      <c r="A1521">
        <v>1678</v>
      </c>
      <c r="B1521" t="s">
        <v>442</v>
      </c>
      <c r="C1521" t="s">
        <v>442</v>
      </c>
      <c r="D1521" t="s">
        <v>262</v>
      </c>
      <c r="E1521" t="s">
        <v>290</v>
      </c>
      <c r="F1521" t="s">
        <v>741</v>
      </c>
      <c r="G1521" t="s">
        <v>7673</v>
      </c>
      <c r="H1521" t="s">
        <v>7081</v>
      </c>
    </row>
    <row r="1522" spans="1:8" x14ac:dyDescent="0.25">
      <c r="A1522">
        <v>1679</v>
      </c>
      <c r="B1522" t="s">
        <v>5163</v>
      </c>
      <c r="C1522" t="s">
        <v>466</v>
      </c>
      <c r="D1522" t="s">
        <v>255</v>
      </c>
      <c r="E1522" t="s">
        <v>232</v>
      </c>
      <c r="F1522" t="s">
        <v>669</v>
      </c>
      <c r="G1522" t="s">
        <v>7673</v>
      </c>
      <c r="H1522" t="s">
        <v>6724</v>
      </c>
    </row>
    <row r="1523" spans="1:8" x14ac:dyDescent="0.25">
      <c r="A1523">
        <v>1680</v>
      </c>
      <c r="B1523" t="s">
        <v>549</v>
      </c>
      <c r="C1523" t="s">
        <v>549</v>
      </c>
      <c r="D1523" t="s">
        <v>260</v>
      </c>
      <c r="E1523" t="s">
        <v>300</v>
      </c>
      <c r="F1523" t="s">
        <v>750</v>
      </c>
      <c r="G1523" t="s">
        <v>7673</v>
      </c>
      <c r="H1523" t="s">
        <v>5860</v>
      </c>
    </row>
    <row r="1524" spans="1:8" x14ac:dyDescent="0.25">
      <c r="A1524">
        <v>1682</v>
      </c>
      <c r="B1524" t="s">
        <v>5182</v>
      </c>
      <c r="C1524" t="s">
        <v>540</v>
      </c>
      <c r="D1524" t="s">
        <v>247</v>
      </c>
      <c r="E1524" t="s">
        <v>284</v>
      </c>
      <c r="F1524" t="s">
        <v>766</v>
      </c>
      <c r="G1524" t="s">
        <v>7673</v>
      </c>
      <c r="H1524" t="s">
        <v>7382</v>
      </c>
    </row>
    <row r="1525" spans="1:8" x14ac:dyDescent="0.25">
      <c r="A1525">
        <v>1683</v>
      </c>
      <c r="B1525" t="s">
        <v>5155</v>
      </c>
      <c r="C1525" t="s">
        <v>351</v>
      </c>
      <c r="D1525" t="s">
        <v>255</v>
      </c>
      <c r="E1525" t="s">
        <v>232</v>
      </c>
      <c r="F1525" t="s">
        <v>671</v>
      </c>
      <c r="G1525" t="s">
        <v>7673</v>
      </c>
      <c r="H1525" t="s">
        <v>6268</v>
      </c>
    </row>
    <row r="1526" spans="1:8" x14ac:dyDescent="0.25">
      <c r="A1526">
        <v>1685</v>
      </c>
      <c r="B1526" t="s">
        <v>518</v>
      </c>
      <c r="C1526" t="s">
        <v>518</v>
      </c>
      <c r="D1526" t="s">
        <v>256</v>
      </c>
      <c r="E1526" t="s">
        <v>299</v>
      </c>
      <c r="F1526" t="s">
        <v>695</v>
      </c>
      <c r="G1526" t="s">
        <v>7673</v>
      </c>
      <c r="H1526" t="s">
        <v>6953</v>
      </c>
    </row>
    <row r="1527" spans="1:8" x14ac:dyDescent="0.25">
      <c r="A1527">
        <v>1686</v>
      </c>
      <c r="B1527" t="s">
        <v>531</v>
      </c>
      <c r="C1527" t="s">
        <v>531</v>
      </c>
      <c r="D1527" t="s">
        <v>261</v>
      </c>
      <c r="E1527" t="s">
        <v>288</v>
      </c>
      <c r="F1527" t="s">
        <v>713</v>
      </c>
      <c r="G1527" t="s">
        <v>7673</v>
      </c>
      <c r="H1527" t="s">
        <v>6783</v>
      </c>
    </row>
    <row r="1528" spans="1:8" x14ac:dyDescent="0.25">
      <c r="A1528">
        <v>1687</v>
      </c>
      <c r="B1528" t="s">
        <v>3796</v>
      </c>
      <c r="C1528" t="s">
        <v>340</v>
      </c>
      <c r="D1528" t="s">
        <v>255</v>
      </c>
      <c r="E1528" t="s">
        <v>293</v>
      </c>
      <c r="F1528" t="s">
        <v>656</v>
      </c>
      <c r="G1528" t="s">
        <v>7673</v>
      </c>
      <c r="H1528" t="s">
        <v>7575</v>
      </c>
    </row>
    <row r="1529" spans="1:8" x14ac:dyDescent="0.25">
      <c r="A1529">
        <v>1688</v>
      </c>
      <c r="B1529" t="s">
        <v>477</v>
      </c>
      <c r="C1529" t="s">
        <v>477</v>
      </c>
      <c r="D1529" t="s">
        <v>260</v>
      </c>
      <c r="E1529" t="s">
        <v>232</v>
      </c>
      <c r="F1529" t="s">
        <v>612</v>
      </c>
      <c r="G1529" t="s">
        <v>7673</v>
      </c>
      <c r="H1529" t="s">
        <v>5967</v>
      </c>
    </row>
    <row r="1530" spans="1:8" x14ac:dyDescent="0.25">
      <c r="A1530">
        <v>1689</v>
      </c>
      <c r="B1530" t="s">
        <v>5191</v>
      </c>
      <c r="C1530" t="s">
        <v>458</v>
      </c>
      <c r="D1530" t="s">
        <v>256</v>
      </c>
      <c r="E1530" t="s">
        <v>297</v>
      </c>
      <c r="F1530" t="s">
        <v>768</v>
      </c>
      <c r="G1530" t="s">
        <v>7673</v>
      </c>
      <c r="H1530" t="s">
        <v>7553</v>
      </c>
    </row>
    <row r="1531" spans="1:8" x14ac:dyDescent="0.25">
      <c r="A1531">
        <v>1690</v>
      </c>
      <c r="B1531" t="s">
        <v>5147</v>
      </c>
      <c r="C1531" t="s">
        <v>417</v>
      </c>
      <c r="D1531" t="s">
        <v>260</v>
      </c>
      <c r="E1531" t="s">
        <v>282</v>
      </c>
      <c r="F1531" t="s">
        <v>659</v>
      </c>
      <c r="G1531" t="s">
        <v>7673</v>
      </c>
      <c r="H1531" t="s">
        <v>5734</v>
      </c>
    </row>
    <row r="1532" spans="1:8" x14ac:dyDescent="0.25">
      <c r="A1532">
        <v>1691</v>
      </c>
      <c r="B1532" t="s">
        <v>3612</v>
      </c>
      <c r="C1532" t="s">
        <v>3612</v>
      </c>
      <c r="D1532" t="s">
        <v>243</v>
      </c>
      <c r="E1532" t="s">
        <v>294</v>
      </c>
      <c r="F1532" t="s">
        <v>770</v>
      </c>
      <c r="G1532" t="s">
        <v>7673</v>
      </c>
      <c r="H1532" t="s">
        <v>5591</v>
      </c>
    </row>
    <row r="1533" spans="1:8" x14ac:dyDescent="0.25">
      <c r="A1533">
        <v>1693</v>
      </c>
      <c r="B1533" t="s">
        <v>5167</v>
      </c>
      <c r="C1533" t="s">
        <v>454</v>
      </c>
      <c r="D1533" t="s">
        <v>248</v>
      </c>
      <c r="E1533" t="s">
        <v>284</v>
      </c>
      <c r="F1533" t="s">
        <v>707</v>
      </c>
      <c r="G1533" t="s">
        <v>7673</v>
      </c>
      <c r="H1533" t="s">
        <v>7509</v>
      </c>
    </row>
    <row r="1534" spans="1:8" x14ac:dyDescent="0.25">
      <c r="A1534">
        <v>1694</v>
      </c>
      <c r="B1534" t="s">
        <v>428</v>
      </c>
      <c r="C1534" t="s">
        <v>428</v>
      </c>
      <c r="D1534" t="s">
        <v>251</v>
      </c>
      <c r="E1534" t="s">
        <v>283</v>
      </c>
      <c r="F1534" t="s">
        <v>603</v>
      </c>
      <c r="G1534" t="s">
        <v>7673</v>
      </c>
      <c r="H1534" t="s">
        <v>6767</v>
      </c>
    </row>
    <row r="1535" spans="1:8" x14ac:dyDescent="0.25">
      <c r="A1535">
        <v>1695</v>
      </c>
      <c r="B1535" t="s">
        <v>511</v>
      </c>
      <c r="C1535" t="s">
        <v>511</v>
      </c>
      <c r="D1535" t="s">
        <v>245</v>
      </c>
      <c r="E1535" t="s">
        <v>292</v>
      </c>
      <c r="F1535" t="s">
        <v>665</v>
      </c>
      <c r="G1535" t="s">
        <v>7673</v>
      </c>
      <c r="H1535" t="s">
        <v>7436</v>
      </c>
    </row>
    <row r="1536" spans="1:8" x14ac:dyDescent="0.25">
      <c r="A1536">
        <v>1697</v>
      </c>
      <c r="B1536" t="s">
        <v>5141</v>
      </c>
      <c r="C1536" t="s">
        <v>340</v>
      </c>
      <c r="D1536" t="s">
        <v>255</v>
      </c>
      <c r="E1536" t="s">
        <v>294</v>
      </c>
      <c r="F1536" t="s">
        <v>648</v>
      </c>
      <c r="G1536" t="s">
        <v>7673</v>
      </c>
      <c r="H1536" t="s">
        <v>5889</v>
      </c>
    </row>
    <row r="1537" spans="1:8" x14ac:dyDescent="0.25">
      <c r="A1537">
        <v>1698</v>
      </c>
      <c r="B1537" t="s">
        <v>592</v>
      </c>
      <c r="C1537" t="s">
        <v>592</v>
      </c>
      <c r="D1537" t="s">
        <v>260</v>
      </c>
      <c r="E1537" t="s">
        <v>232</v>
      </c>
      <c r="F1537" t="s">
        <v>644</v>
      </c>
      <c r="G1537" t="s">
        <v>7673</v>
      </c>
      <c r="H1537" t="s">
        <v>6153</v>
      </c>
    </row>
    <row r="1538" spans="1:8" x14ac:dyDescent="0.25">
      <c r="A1538">
        <v>1699</v>
      </c>
      <c r="B1538" t="s">
        <v>5172</v>
      </c>
      <c r="C1538" t="s">
        <v>556</v>
      </c>
      <c r="D1538" t="s">
        <v>244</v>
      </c>
      <c r="E1538" t="s">
        <v>232</v>
      </c>
      <c r="F1538" t="s">
        <v>747</v>
      </c>
      <c r="G1538" t="s">
        <v>7673</v>
      </c>
      <c r="H1538" t="s">
        <v>5719</v>
      </c>
    </row>
    <row r="1539" spans="1:8" x14ac:dyDescent="0.25">
      <c r="A1539">
        <v>1700</v>
      </c>
      <c r="B1539" t="s">
        <v>5196</v>
      </c>
      <c r="C1539" t="s">
        <v>3613</v>
      </c>
      <c r="D1539" t="s">
        <v>248</v>
      </c>
      <c r="E1539" t="s">
        <v>284</v>
      </c>
      <c r="F1539" t="s">
        <v>769</v>
      </c>
      <c r="G1539" t="s">
        <v>7673</v>
      </c>
      <c r="H1539" t="s">
        <v>5979</v>
      </c>
    </row>
    <row r="1540" spans="1:8" x14ac:dyDescent="0.25">
      <c r="A1540">
        <v>1701</v>
      </c>
      <c r="B1540" t="s">
        <v>5166</v>
      </c>
      <c r="C1540" t="s">
        <v>3578</v>
      </c>
      <c r="D1540" t="s">
        <v>256</v>
      </c>
      <c r="E1540" t="s">
        <v>297</v>
      </c>
      <c r="F1540" t="s">
        <v>773</v>
      </c>
      <c r="G1540" t="s">
        <v>7673</v>
      </c>
      <c r="H1540" t="s">
        <v>5547</v>
      </c>
    </row>
    <row r="1541" spans="1:8" x14ac:dyDescent="0.25">
      <c r="A1541">
        <v>1703</v>
      </c>
      <c r="B1541" t="s">
        <v>348</v>
      </c>
      <c r="C1541" t="s">
        <v>348</v>
      </c>
      <c r="D1541" t="s">
        <v>255</v>
      </c>
      <c r="E1541" t="s">
        <v>236</v>
      </c>
      <c r="F1541" t="s">
        <v>629</v>
      </c>
      <c r="G1541" t="s">
        <v>7673</v>
      </c>
      <c r="H1541" t="s">
        <v>6779</v>
      </c>
    </row>
    <row r="1542" spans="1:8" x14ac:dyDescent="0.25">
      <c r="A1542">
        <v>1704</v>
      </c>
      <c r="B1542" t="s">
        <v>411</v>
      </c>
      <c r="C1542" t="s">
        <v>411</v>
      </c>
      <c r="D1542" t="s">
        <v>258</v>
      </c>
      <c r="E1542" t="s">
        <v>232</v>
      </c>
      <c r="F1542" t="s">
        <v>671</v>
      </c>
      <c r="G1542" t="s">
        <v>7673</v>
      </c>
      <c r="H1542" t="s">
        <v>7130</v>
      </c>
    </row>
    <row r="1543" spans="1:8" x14ac:dyDescent="0.25">
      <c r="A1543">
        <v>1705</v>
      </c>
      <c r="B1543" t="s">
        <v>5141</v>
      </c>
      <c r="C1543" t="s">
        <v>340</v>
      </c>
      <c r="D1543" t="s">
        <v>255</v>
      </c>
      <c r="E1543" t="s">
        <v>607</v>
      </c>
      <c r="F1543" t="s">
        <v>608</v>
      </c>
      <c r="G1543" t="s">
        <v>7673</v>
      </c>
      <c r="H1543" t="s">
        <v>6935</v>
      </c>
    </row>
    <row r="1544" spans="1:8" x14ac:dyDescent="0.25">
      <c r="A1544">
        <v>1706</v>
      </c>
      <c r="B1544" t="s">
        <v>503</v>
      </c>
      <c r="C1544" t="s">
        <v>503</v>
      </c>
      <c r="D1544" t="s">
        <v>256</v>
      </c>
      <c r="E1544" t="s">
        <v>236</v>
      </c>
      <c r="F1544" t="s">
        <v>660</v>
      </c>
      <c r="G1544" t="s">
        <v>7673</v>
      </c>
      <c r="H1544" t="s">
        <v>6930</v>
      </c>
    </row>
    <row r="1545" spans="1:8" x14ac:dyDescent="0.25">
      <c r="A1545">
        <v>1707</v>
      </c>
      <c r="B1545" t="s">
        <v>5141</v>
      </c>
      <c r="C1545" t="s">
        <v>340</v>
      </c>
      <c r="D1545" t="s">
        <v>255</v>
      </c>
      <c r="E1545" t="s">
        <v>285</v>
      </c>
      <c r="F1545" t="s">
        <v>643</v>
      </c>
      <c r="G1545" t="s">
        <v>7673</v>
      </c>
      <c r="H1545" t="s">
        <v>7365</v>
      </c>
    </row>
    <row r="1546" spans="1:8" x14ac:dyDescent="0.25">
      <c r="A1546">
        <v>1708</v>
      </c>
      <c r="B1546" t="s">
        <v>5141</v>
      </c>
      <c r="C1546" t="s">
        <v>340</v>
      </c>
      <c r="D1546" t="s">
        <v>255</v>
      </c>
      <c r="E1546" t="s">
        <v>296</v>
      </c>
      <c r="F1546" t="s">
        <v>680</v>
      </c>
      <c r="G1546" t="s">
        <v>7673</v>
      </c>
      <c r="H1546" t="s">
        <v>7395</v>
      </c>
    </row>
    <row r="1547" spans="1:8" x14ac:dyDescent="0.25">
      <c r="A1547">
        <v>1709</v>
      </c>
      <c r="B1547" t="s">
        <v>386</v>
      </c>
      <c r="C1547" t="s">
        <v>386</v>
      </c>
      <c r="D1547" t="s">
        <v>263</v>
      </c>
      <c r="E1547" t="s">
        <v>297</v>
      </c>
      <c r="F1547" t="s">
        <v>615</v>
      </c>
      <c r="G1547" t="s">
        <v>7673</v>
      </c>
      <c r="H1547" t="s">
        <v>6168</v>
      </c>
    </row>
    <row r="1548" spans="1:8" x14ac:dyDescent="0.25">
      <c r="A1548">
        <v>1710</v>
      </c>
      <c r="B1548" t="s">
        <v>505</v>
      </c>
      <c r="C1548" t="s">
        <v>505</v>
      </c>
      <c r="D1548" t="s">
        <v>263</v>
      </c>
      <c r="E1548" t="s">
        <v>236</v>
      </c>
      <c r="F1548" t="s">
        <v>663</v>
      </c>
      <c r="G1548" t="s">
        <v>7673</v>
      </c>
      <c r="H1548" t="s">
        <v>6809</v>
      </c>
    </row>
    <row r="1549" spans="1:8" x14ac:dyDescent="0.25">
      <c r="A1549">
        <v>1711</v>
      </c>
      <c r="B1549" t="s">
        <v>5189</v>
      </c>
      <c r="C1549" t="s">
        <v>395</v>
      </c>
      <c r="D1549" t="s">
        <v>263</v>
      </c>
      <c r="E1549" t="s">
        <v>282</v>
      </c>
      <c r="F1549" t="s">
        <v>779</v>
      </c>
      <c r="G1549" t="s">
        <v>7673</v>
      </c>
      <c r="H1549" t="s">
        <v>7343</v>
      </c>
    </row>
    <row r="1550" spans="1:8" x14ac:dyDescent="0.25">
      <c r="A1550">
        <v>1712</v>
      </c>
      <c r="B1550" t="s">
        <v>482</v>
      </c>
      <c r="C1550" t="s">
        <v>482</v>
      </c>
      <c r="D1550" t="s">
        <v>263</v>
      </c>
      <c r="E1550" t="s">
        <v>232</v>
      </c>
      <c r="F1550" t="s">
        <v>647</v>
      </c>
      <c r="G1550" t="s">
        <v>7673</v>
      </c>
      <c r="H1550" t="s">
        <v>7126</v>
      </c>
    </row>
    <row r="1551" spans="1:8" x14ac:dyDescent="0.25">
      <c r="A1551">
        <v>1714</v>
      </c>
      <c r="B1551" t="s">
        <v>5157</v>
      </c>
      <c r="C1551" t="s">
        <v>340</v>
      </c>
      <c r="D1551" t="s">
        <v>255</v>
      </c>
      <c r="E1551" t="s">
        <v>300</v>
      </c>
      <c r="F1551" t="s">
        <v>667</v>
      </c>
      <c r="G1551" t="s">
        <v>7673</v>
      </c>
      <c r="H1551" t="s">
        <v>5727</v>
      </c>
    </row>
    <row r="1552" spans="1:8" x14ac:dyDescent="0.25">
      <c r="A1552">
        <v>1716</v>
      </c>
      <c r="B1552" t="s">
        <v>437</v>
      </c>
      <c r="C1552" t="s">
        <v>437</v>
      </c>
      <c r="D1552" t="s">
        <v>260</v>
      </c>
      <c r="E1552" t="s">
        <v>296</v>
      </c>
      <c r="F1552" t="s">
        <v>602</v>
      </c>
      <c r="G1552" t="s">
        <v>7673</v>
      </c>
      <c r="H1552" t="s">
        <v>5729</v>
      </c>
    </row>
    <row r="1553" spans="1:8" x14ac:dyDescent="0.25">
      <c r="A1553">
        <v>1719</v>
      </c>
      <c r="B1553" t="s">
        <v>367</v>
      </c>
      <c r="C1553" t="s">
        <v>367</v>
      </c>
      <c r="D1553" t="s">
        <v>255</v>
      </c>
      <c r="E1553" t="s">
        <v>287</v>
      </c>
      <c r="F1553" t="s">
        <v>785</v>
      </c>
      <c r="G1553" t="s">
        <v>7673</v>
      </c>
      <c r="H1553" t="s">
        <v>7389</v>
      </c>
    </row>
    <row r="1554" spans="1:8" x14ac:dyDescent="0.25">
      <c r="A1554">
        <v>1720</v>
      </c>
      <c r="B1554" t="s">
        <v>411</v>
      </c>
      <c r="C1554" t="s">
        <v>411</v>
      </c>
      <c r="D1554" t="s">
        <v>258</v>
      </c>
      <c r="E1554" t="s">
        <v>282</v>
      </c>
      <c r="F1554" t="s">
        <v>757</v>
      </c>
      <c r="G1554" t="s">
        <v>7673</v>
      </c>
      <c r="H1554" t="s">
        <v>7315</v>
      </c>
    </row>
    <row r="1555" spans="1:8" x14ac:dyDescent="0.25">
      <c r="A1555">
        <v>1721</v>
      </c>
      <c r="B1555" t="s">
        <v>437</v>
      </c>
      <c r="C1555" t="s">
        <v>437</v>
      </c>
      <c r="D1555" t="s">
        <v>260</v>
      </c>
      <c r="E1555" t="s">
        <v>3553</v>
      </c>
      <c r="F1555" t="s">
        <v>787</v>
      </c>
      <c r="G1555" t="s">
        <v>7673</v>
      </c>
      <c r="H1555" t="s">
        <v>6941</v>
      </c>
    </row>
    <row r="1556" spans="1:8" x14ac:dyDescent="0.25">
      <c r="A1556">
        <v>1722</v>
      </c>
      <c r="B1556" t="s">
        <v>518</v>
      </c>
      <c r="C1556" t="s">
        <v>518</v>
      </c>
      <c r="D1556" t="s">
        <v>256</v>
      </c>
      <c r="E1556" t="s">
        <v>284</v>
      </c>
      <c r="F1556" t="s">
        <v>698</v>
      </c>
      <c r="G1556" t="s">
        <v>7673</v>
      </c>
      <c r="H1556" t="s">
        <v>7522</v>
      </c>
    </row>
    <row r="1557" spans="1:8" x14ac:dyDescent="0.25">
      <c r="A1557">
        <v>1723</v>
      </c>
      <c r="B1557" t="s">
        <v>3796</v>
      </c>
      <c r="C1557" t="s">
        <v>340</v>
      </c>
      <c r="D1557" t="s">
        <v>255</v>
      </c>
      <c r="E1557" t="s">
        <v>235</v>
      </c>
      <c r="F1557" t="s">
        <v>738</v>
      </c>
      <c r="G1557" t="s">
        <v>7673</v>
      </c>
      <c r="H1557" t="s">
        <v>5833</v>
      </c>
    </row>
    <row r="1558" spans="1:8" x14ac:dyDescent="0.25">
      <c r="A1558">
        <v>1724</v>
      </c>
      <c r="B1558" t="s">
        <v>788</v>
      </c>
      <c r="C1558" t="s">
        <v>380</v>
      </c>
      <c r="D1558" t="s">
        <v>257</v>
      </c>
      <c r="E1558" t="s">
        <v>232</v>
      </c>
      <c r="F1558" t="s">
        <v>627</v>
      </c>
      <c r="G1558" t="s">
        <v>7673</v>
      </c>
      <c r="H1558" t="s">
        <v>5910</v>
      </c>
    </row>
    <row r="1559" spans="1:8" x14ac:dyDescent="0.25">
      <c r="A1559">
        <v>1726</v>
      </c>
      <c r="B1559" t="s">
        <v>5158</v>
      </c>
      <c r="C1559" t="s">
        <v>3568</v>
      </c>
      <c r="D1559" t="s">
        <v>251</v>
      </c>
      <c r="E1559" t="s">
        <v>237</v>
      </c>
      <c r="F1559" t="s">
        <v>704</v>
      </c>
      <c r="G1559" t="s">
        <v>7673</v>
      </c>
      <c r="H1559" t="s">
        <v>5651</v>
      </c>
    </row>
    <row r="1560" spans="1:8" x14ac:dyDescent="0.25">
      <c r="A1560">
        <v>1727</v>
      </c>
      <c r="B1560" t="s">
        <v>5141</v>
      </c>
      <c r="C1560" t="s">
        <v>340</v>
      </c>
      <c r="D1560" t="s">
        <v>255</v>
      </c>
      <c r="E1560" t="s">
        <v>291</v>
      </c>
      <c r="F1560" t="s">
        <v>791</v>
      </c>
      <c r="G1560" t="s">
        <v>7673</v>
      </c>
      <c r="H1560" t="s">
        <v>7344</v>
      </c>
    </row>
    <row r="1561" spans="1:8" x14ac:dyDescent="0.25">
      <c r="A1561">
        <v>1729</v>
      </c>
      <c r="B1561" t="s">
        <v>5199</v>
      </c>
      <c r="C1561" t="s">
        <v>430</v>
      </c>
      <c r="D1561" t="s">
        <v>260</v>
      </c>
      <c r="E1561" t="s">
        <v>232</v>
      </c>
      <c r="F1561" t="s">
        <v>748</v>
      </c>
      <c r="G1561" t="s">
        <v>7673</v>
      </c>
      <c r="H1561" t="s">
        <v>6118</v>
      </c>
    </row>
    <row r="1562" spans="1:8" x14ac:dyDescent="0.25">
      <c r="A1562">
        <v>1730</v>
      </c>
      <c r="B1562" t="s">
        <v>484</v>
      </c>
      <c r="C1562" t="s">
        <v>484</v>
      </c>
      <c r="D1562" t="s">
        <v>251</v>
      </c>
      <c r="E1562" t="s">
        <v>290</v>
      </c>
      <c r="F1562" t="s">
        <v>741</v>
      </c>
      <c r="G1562" t="s">
        <v>7673</v>
      </c>
      <c r="H1562" t="s">
        <v>7338</v>
      </c>
    </row>
    <row r="1563" spans="1:8" x14ac:dyDescent="0.25">
      <c r="A1563">
        <v>1731</v>
      </c>
      <c r="B1563" t="s">
        <v>5144</v>
      </c>
      <c r="C1563" t="s">
        <v>352</v>
      </c>
      <c r="D1563" t="s">
        <v>255</v>
      </c>
      <c r="E1563" t="s">
        <v>607</v>
      </c>
      <c r="F1563" t="s">
        <v>744</v>
      </c>
      <c r="G1563" t="s">
        <v>7673</v>
      </c>
      <c r="H1563" t="s">
        <v>6074</v>
      </c>
    </row>
    <row r="1564" spans="1:8" x14ac:dyDescent="0.25">
      <c r="A1564">
        <v>1732</v>
      </c>
      <c r="B1564" t="s">
        <v>390</v>
      </c>
      <c r="C1564" t="s">
        <v>390</v>
      </c>
      <c r="D1564" t="s">
        <v>242</v>
      </c>
      <c r="E1564" t="s">
        <v>607</v>
      </c>
      <c r="F1564" t="s">
        <v>608</v>
      </c>
      <c r="G1564" t="s">
        <v>7673</v>
      </c>
      <c r="H1564" t="s">
        <v>6750</v>
      </c>
    </row>
    <row r="1565" spans="1:8" x14ac:dyDescent="0.25">
      <c r="A1565">
        <v>1733</v>
      </c>
      <c r="B1565" t="s">
        <v>389</v>
      </c>
      <c r="C1565" t="s">
        <v>389</v>
      </c>
      <c r="D1565" t="s">
        <v>241</v>
      </c>
      <c r="E1565" t="s">
        <v>232</v>
      </c>
      <c r="F1565" t="s">
        <v>614</v>
      </c>
      <c r="G1565" t="s">
        <v>7673</v>
      </c>
      <c r="H1565" t="s">
        <v>5943</v>
      </c>
    </row>
    <row r="1566" spans="1:8" x14ac:dyDescent="0.25">
      <c r="A1566">
        <v>1735</v>
      </c>
      <c r="B1566" t="s">
        <v>565</v>
      </c>
      <c r="C1566" t="s">
        <v>565</v>
      </c>
      <c r="D1566" t="s">
        <v>255</v>
      </c>
      <c r="E1566" t="s">
        <v>232</v>
      </c>
      <c r="F1566" t="s">
        <v>781</v>
      </c>
      <c r="G1566" t="s">
        <v>7673</v>
      </c>
      <c r="H1566" t="s">
        <v>7652</v>
      </c>
    </row>
    <row r="1567" spans="1:8" x14ac:dyDescent="0.25">
      <c r="A1567">
        <v>1738</v>
      </c>
      <c r="B1567" t="s">
        <v>588</v>
      </c>
      <c r="C1567" t="s">
        <v>588</v>
      </c>
      <c r="D1567" t="s">
        <v>244</v>
      </c>
      <c r="E1567" t="s">
        <v>291</v>
      </c>
      <c r="F1567" t="s">
        <v>796</v>
      </c>
      <c r="G1567" t="s">
        <v>7673</v>
      </c>
      <c r="H1567" t="s">
        <v>6882</v>
      </c>
    </row>
    <row r="1568" spans="1:8" x14ac:dyDescent="0.25">
      <c r="A1568">
        <v>1740</v>
      </c>
      <c r="B1568" t="s">
        <v>3622</v>
      </c>
      <c r="C1568" t="s">
        <v>3622</v>
      </c>
      <c r="D1568" t="s">
        <v>251</v>
      </c>
      <c r="E1568" t="s">
        <v>300</v>
      </c>
      <c r="F1568" t="s">
        <v>610</v>
      </c>
      <c r="G1568" t="s">
        <v>7673</v>
      </c>
      <c r="H1568" t="s">
        <v>7111</v>
      </c>
    </row>
    <row r="1569" spans="1:8" x14ac:dyDescent="0.25">
      <c r="A1569">
        <v>1741</v>
      </c>
      <c r="B1569" t="s">
        <v>365</v>
      </c>
      <c r="C1569" t="s">
        <v>365</v>
      </c>
      <c r="D1569" t="s">
        <v>255</v>
      </c>
      <c r="E1569" t="s">
        <v>285</v>
      </c>
      <c r="F1569" t="s">
        <v>720</v>
      </c>
      <c r="G1569" t="s">
        <v>7673</v>
      </c>
      <c r="H1569" t="s">
        <v>7246</v>
      </c>
    </row>
    <row r="1570" spans="1:8" x14ac:dyDescent="0.25">
      <c r="A1570">
        <v>1742</v>
      </c>
      <c r="B1570" t="s">
        <v>5201</v>
      </c>
      <c r="C1570" t="s">
        <v>423</v>
      </c>
      <c r="D1570" t="s">
        <v>240</v>
      </c>
      <c r="E1570" t="s">
        <v>296</v>
      </c>
      <c r="F1570" t="s">
        <v>602</v>
      </c>
      <c r="G1570" t="s">
        <v>7673</v>
      </c>
      <c r="H1570" t="s">
        <v>6167</v>
      </c>
    </row>
    <row r="1571" spans="1:8" x14ac:dyDescent="0.25">
      <c r="A1571">
        <v>1743</v>
      </c>
      <c r="B1571" t="s">
        <v>5144</v>
      </c>
      <c r="C1571" t="s">
        <v>352</v>
      </c>
      <c r="D1571" t="s">
        <v>255</v>
      </c>
      <c r="E1571" t="s">
        <v>3553</v>
      </c>
      <c r="F1571" t="s">
        <v>800</v>
      </c>
      <c r="G1571" t="s">
        <v>7673</v>
      </c>
      <c r="H1571" t="s">
        <v>6000</v>
      </c>
    </row>
    <row r="1572" spans="1:8" x14ac:dyDescent="0.25">
      <c r="A1572">
        <v>1744</v>
      </c>
      <c r="B1572" t="s">
        <v>5147</v>
      </c>
      <c r="C1572" t="s">
        <v>417</v>
      </c>
      <c r="D1572" t="s">
        <v>260</v>
      </c>
      <c r="E1572" t="s">
        <v>296</v>
      </c>
      <c r="F1572" t="s">
        <v>700</v>
      </c>
      <c r="G1572" t="s">
        <v>7673</v>
      </c>
      <c r="H1572" t="s">
        <v>7289</v>
      </c>
    </row>
    <row r="1573" spans="1:8" x14ac:dyDescent="0.25">
      <c r="A1573">
        <v>1745</v>
      </c>
      <c r="B1573" t="s">
        <v>3593</v>
      </c>
      <c r="C1573" t="s">
        <v>3593</v>
      </c>
      <c r="D1573" t="s">
        <v>248</v>
      </c>
      <c r="E1573" t="s">
        <v>282</v>
      </c>
      <c r="F1573" t="s">
        <v>659</v>
      </c>
      <c r="G1573" t="s">
        <v>7673</v>
      </c>
      <c r="H1573" t="s">
        <v>6736</v>
      </c>
    </row>
    <row r="1574" spans="1:8" x14ac:dyDescent="0.25">
      <c r="A1574">
        <v>1747</v>
      </c>
      <c r="B1574" t="s">
        <v>535</v>
      </c>
      <c r="C1574" t="s">
        <v>535</v>
      </c>
      <c r="D1574" t="s">
        <v>248</v>
      </c>
      <c r="E1574" t="s">
        <v>237</v>
      </c>
      <c r="F1574" t="s">
        <v>795</v>
      </c>
      <c r="G1574" t="s">
        <v>7673</v>
      </c>
      <c r="H1574" t="s">
        <v>6645</v>
      </c>
    </row>
    <row r="1575" spans="1:8" x14ac:dyDescent="0.25">
      <c r="A1575">
        <v>1748</v>
      </c>
      <c r="B1575" t="s">
        <v>3625</v>
      </c>
      <c r="C1575" t="s">
        <v>3625</v>
      </c>
      <c r="D1575" t="s">
        <v>251</v>
      </c>
      <c r="E1575" t="s">
        <v>232</v>
      </c>
      <c r="F1575" t="s">
        <v>802</v>
      </c>
      <c r="G1575" t="s">
        <v>7673</v>
      </c>
      <c r="H1575" t="s">
        <v>6718</v>
      </c>
    </row>
    <row r="1576" spans="1:8" x14ac:dyDescent="0.25">
      <c r="A1576">
        <v>1749</v>
      </c>
      <c r="B1576" t="s">
        <v>3602</v>
      </c>
      <c r="C1576" t="s">
        <v>3602</v>
      </c>
      <c r="D1576" t="s">
        <v>263</v>
      </c>
      <c r="E1576" t="s">
        <v>283</v>
      </c>
      <c r="F1576" t="s">
        <v>603</v>
      </c>
      <c r="G1576" t="s">
        <v>7673</v>
      </c>
      <c r="H1576" t="s">
        <v>6531</v>
      </c>
    </row>
    <row r="1577" spans="1:8" x14ac:dyDescent="0.25">
      <c r="A1577">
        <v>1750</v>
      </c>
      <c r="B1577" t="s">
        <v>5157</v>
      </c>
      <c r="C1577" t="s">
        <v>340</v>
      </c>
      <c r="D1577" t="s">
        <v>255</v>
      </c>
      <c r="E1577" t="s">
        <v>284</v>
      </c>
      <c r="F1577" t="s">
        <v>804</v>
      </c>
      <c r="G1577" t="s">
        <v>7673</v>
      </c>
      <c r="H1577" t="s">
        <v>7239</v>
      </c>
    </row>
    <row r="1578" spans="1:8" x14ac:dyDescent="0.25">
      <c r="A1578">
        <v>1751</v>
      </c>
      <c r="B1578" t="s">
        <v>371</v>
      </c>
      <c r="C1578" t="s">
        <v>371</v>
      </c>
      <c r="D1578" t="s">
        <v>244</v>
      </c>
      <c r="E1578" t="s">
        <v>300</v>
      </c>
      <c r="F1578" t="s">
        <v>750</v>
      </c>
      <c r="G1578" t="s">
        <v>7673</v>
      </c>
      <c r="H1578" t="s">
        <v>5720</v>
      </c>
    </row>
    <row r="1579" spans="1:8" x14ac:dyDescent="0.25">
      <c r="A1579">
        <v>1752</v>
      </c>
      <c r="B1579" t="s">
        <v>3626</v>
      </c>
      <c r="C1579" t="s">
        <v>3626</v>
      </c>
      <c r="D1579" t="s">
        <v>263</v>
      </c>
      <c r="E1579" t="s">
        <v>282</v>
      </c>
      <c r="F1579" t="s">
        <v>805</v>
      </c>
      <c r="G1579" t="s">
        <v>7673</v>
      </c>
      <c r="H1579" t="s">
        <v>6644</v>
      </c>
    </row>
    <row r="1580" spans="1:8" x14ac:dyDescent="0.25">
      <c r="A1580">
        <v>1753</v>
      </c>
      <c r="B1580" t="s">
        <v>3627</v>
      </c>
      <c r="C1580" t="s">
        <v>3627</v>
      </c>
      <c r="D1580" t="s">
        <v>251</v>
      </c>
      <c r="E1580" t="s">
        <v>287</v>
      </c>
      <c r="F1580" t="s">
        <v>693</v>
      </c>
      <c r="G1580" t="s">
        <v>7673</v>
      </c>
      <c r="H1580" t="s">
        <v>5795</v>
      </c>
    </row>
    <row r="1581" spans="1:8" x14ac:dyDescent="0.25">
      <c r="A1581">
        <v>1754</v>
      </c>
      <c r="B1581" t="s">
        <v>498</v>
      </c>
      <c r="C1581" t="s">
        <v>498</v>
      </c>
      <c r="D1581" t="s">
        <v>244</v>
      </c>
      <c r="E1581" t="s">
        <v>284</v>
      </c>
      <c r="F1581" t="s">
        <v>806</v>
      </c>
      <c r="G1581" t="s">
        <v>7673</v>
      </c>
      <c r="H1581" t="s">
        <v>6916</v>
      </c>
    </row>
    <row r="1582" spans="1:8" x14ac:dyDescent="0.25">
      <c r="A1582">
        <v>1755</v>
      </c>
      <c r="B1582" t="s">
        <v>418</v>
      </c>
      <c r="C1582" t="s">
        <v>418</v>
      </c>
      <c r="D1582" t="s">
        <v>248</v>
      </c>
      <c r="E1582" t="s">
        <v>232</v>
      </c>
      <c r="F1582" t="s">
        <v>807</v>
      </c>
      <c r="G1582" t="s">
        <v>7673</v>
      </c>
      <c r="H1582" t="s">
        <v>6760</v>
      </c>
    </row>
    <row r="1583" spans="1:8" x14ac:dyDescent="0.25">
      <c r="A1583">
        <v>1756</v>
      </c>
      <c r="B1583" t="s">
        <v>528</v>
      </c>
      <c r="C1583" t="s">
        <v>528</v>
      </c>
      <c r="D1583" t="s">
        <v>248</v>
      </c>
      <c r="E1583" t="s">
        <v>282</v>
      </c>
      <c r="F1583" t="s">
        <v>809</v>
      </c>
      <c r="G1583" t="s">
        <v>7673</v>
      </c>
      <c r="H1583" t="s">
        <v>7423</v>
      </c>
    </row>
    <row r="1584" spans="1:8" x14ac:dyDescent="0.25">
      <c r="A1584">
        <v>1757</v>
      </c>
      <c r="B1584" t="s">
        <v>5190</v>
      </c>
      <c r="C1584" t="s">
        <v>340</v>
      </c>
      <c r="D1584" t="s">
        <v>255</v>
      </c>
      <c r="E1584" t="s">
        <v>235</v>
      </c>
      <c r="F1584" t="s">
        <v>668</v>
      </c>
      <c r="G1584" t="s">
        <v>7673</v>
      </c>
      <c r="H1584" t="s">
        <v>6801</v>
      </c>
    </row>
    <row r="1585" spans="1:8" x14ac:dyDescent="0.25">
      <c r="A1585">
        <v>1758</v>
      </c>
      <c r="B1585" t="s">
        <v>3569</v>
      </c>
      <c r="C1585" t="s">
        <v>3569</v>
      </c>
      <c r="D1585" t="s">
        <v>248</v>
      </c>
      <c r="E1585" t="s">
        <v>282</v>
      </c>
      <c r="F1585" t="s">
        <v>646</v>
      </c>
      <c r="G1585" t="s">
        <v>7673</v>
      </c>
      <c r="H1585" t="s">
        <v>7198</v>
      </c>
    </row>
    <row r="1586" spans="1:8" x14ac:dyDescent="0.25">
      <c r="A1586">
        <v>1759</v>
      </c>
      <c r="B1586" t="s">
        <v>3622</v>
      </c>
      <c r="C1586" t="s">
        <v>3622</v>
      </c>
      <c r="D1586" t="s">
        <v>251</v>
      </c>
      <c r="E1586" t="s">
        <v>232</v>
      </c>
      <c r="F1586" t="s">
        <v>711</v>
      </c>
      <c r="G1586" t="s">
        <v>7673</v>
      </c>
      <c r="H1586" t="s">
        <v>6844</v>
      </c>
    </row>
    <row r="1587" spans="1:8" x14ac:dyDescent="0.25">
      <c r="A1587">
        <v>1760</v>
      </c>
      <c r="B1587" t="s">
        <v>5172</v>
      </c>
      <c r="C1587" t="s">
        <v>556</v>
      </c>
      <c r="D1587" t="s">
        <v>244</v>
      </c>
      <c r="E1587" t="s">
        <v>3553</v>
      </c>
      <c r="F1587" t="s">
        <v>803</v>
      </c>
      <c r="G1587" t="s">
        <v>7673</v>
      </c>
      <c r="H1587" t="s">
        <v>5277</v>
      </c>
    </row>
    <row r="1588" spans="1:8" x14ac:dyDescent="0.25">
      <c r="A1588">
        <v>1761</v>
      </c>
      <c r="B1588" t="s">
        <v>5203</v>
      </c>
      <c r="C1588" t="s">
        <v>3628</v>
      </c>
      <c r="D1588" t="s">
        <v>263</v>
      </c>
      <c r="E1588" t="s">
        <v>232</v>
      </c>
      <c r="F1588" t="s">
        <v>611</v>
      </c>
      <c r="G1588" t="s">
        <v>7673</v>
      </c>
      <c r="H1588" t="s">
        <v>6983</v>
      </c>
    </row>
    <row r="1589" spans="1:8" x14ac:dyDescent="0.25">
      <c r="A1589">
        <v>1762</v>
      </c>
      <c r="B1589" t="s">
        <v>471</v>
      </c>
      <c r="C1589" t="s">
        <v>471</v>
      </c>
      <c r="D1589" t="s">
        <v>260</v>
      </c>
      <c r="E1589" t="s">
        <v>232</v>
      </c>
      <c r="F1589" t="s">
        <v>616</v>
      </c>
      <c r="G1589" t="s">
        <v>7673</v>
      </c>
      <c r="H1589" t="s">
        <v>5516</v>
      </c>
    </row>
    <row r="1590" spans="1:8" x14ac:dyDescent="0.25">
      <c r="A1590">
        <v>1763</v>
      </c>
      <c r="B1590" t="s">
        <v>5204</v>
      </c>
      <c r="C1590" t="s">
        <v>362</v>
      </c>
      <c r="D1590" t="s">
        <v>255</v>
      </c>
      <c r="E1590" t="s">
        <v>232</v>
      </c>
      <c r="F1590" t="s">
        <v>611</v>
      </c>
      <c r="G1590" t="s">
        <v>7673</v>
      </c>
      <c r="H1590" t="s">
        <v>7552</v>
      </c>
    </row>
    <row r="1591" spans="1:8" x14ac:dyDescent="0.25">
      <c r="A1591">
        <v>1764</v>
      </c>
      <c r="B1591" t="s">
        <v>350</v>
      </c>
      <c r="C1591" t="s">
        <v>350</v>
      </c>
      <c r="D1591" t="s">
        <v>255</v>
      </c>
      <c r="E1591" t="s">
        <v>283</v>
      </c>
      <c r="F1591" t="s">
        <v>810</v>
      </c>
      <c r="G1591" t="s">
        <v>7673</v>
      </c>
      <c r="H1591" t="s">
        <v>6353</v>
      </c>
    </row>
    <row r="1592" spans="1:8" x14ac:dyDescent="0.25">
      <c r="A1592">
        <v>1765</v>
      </c>
      <c r="B1592" t="s">
        <v>5142</v>
      </c>
      <c r="C1592" t="s">
        <v>340</v>
      </c>
      <c r="D1592" t="s">
        <v>255</v>
      </c>
      <c r="E1592" t="s">
        <v>297</v>
      </c>
      <c r="F1592" t="s">
        <v>768</v>
      </c>
      <c r="G1592" t="s">
        <v>7673</v>
      </c>
      <c r="H1592" t="s">
        <v>6639</v>
      </c>
    </row>
    <row r="1593" spans="1:8" x14ac:dyDescent="0.25">
      <c r="A1593">
        <v>1767</v>
      </c>
      <c r="B1593" t="s">
        <v>490</v>
      </c>
      <c r="C1593" t="s">
        <v>490</v>
      </c>
      <c r="D1593" t="s">
        <v>263</v>
      </c>
      <c r="E1593" t="s">
        <v>284</v>
      </c>
      <c r="F1593" t="s">
        <v>652</v>
      </c>
      <c r="G1593" t="s">
        <v>7673</v>
      </c>
      <c r="H1593" t="s">
        <v>6593</v>
      </c>
    </row>
    <row r="1594" spans="1:8" x14ac:dyDescent="0.25">
      <c r="A1594">
        <v>1768</v>
      </c>
      <c r="B1594" t="s">
        <v>5148</v>
      </c>
      <c r="C1594" t="s">
        <v>340</v>
      </c>
      <c r="D1594" t="s">
        <v>255</v>
      </c>
      <c r="E1594" t="s">
        <v>294</v>
      </c>
      <c r="F1594" t="s">
        <v>648</v>
      </c>
      <c r="G1594" t="s">
        <v>7673</v>
      </c>
      <c r="H1594" t="s">
        <v>7347</v>
      </c>
    </row>
    <row r="1595" spans="1:8" x14ac:dyDescent="0.25">
      <c r="A1595">
        <v>1769</v>
      </c>
      <c r="B1595" t="s">
        <v>5157</v>
      </c>
      <c r="C1595" t="s">
        <v>340</v>
      </c>
      <c r="D1595" t="s">
        <v>255</v>
      </c>
      <c r="E1595" t="s">
        <v>300</v>
      </c>
      <c r="F1595" t="s">
        <v>610</v>
      </c>
      <c r="G1595" t="s">
        <v>7673</v>
      </c>
      <c r="H1595" t="s">
        <v>5459</v>
      </c>
    </row>
    <row r="1596" spans="1:8" x14ac:dyDescent="0.25">
      <c r="A1596">
        <v>1770</v>
      </c>
      <c r="B1596" t="s">
        <v>389</v>
      </c>
      <c r="C1596" t="s">
        <v>389</v>
      </c>
      <c r="D1596" t="s">
        <v>241</v>
      </c>
      <c r="E1596" t="s">
        <v>282</v>
      </c>
      <c r="F1596" t="s">
        <v>735</v>
      </c>
      <c r="G1596" t="s">
        <v>7673</v>
      </c>
      <c r="H1596" t="s">
        <v>5893</v>
      </c>
    </row>
    <row r="1597" spans="1:8" x14ac:dyDescent="0.25">
      <c r="A1597">
        <v>1771</v>
      </c>
      <c r="B1597" t="s">
        <v>3630</v>
      </c>
      <c r="C1597" t="s">
        <v>3630</v>
      </c>
      <c r="D1597" t="s">
        <v>242</v>
      </c>
      <c r="E1597" t="s">
        <v>300</v>
      </c>
      <c r="F1597" t="s">
        <v>667</v>
      </c>
      <c r="G1597" t="s">
        <v>7673</v>
      </c>
      <c r="H1597" t="s">
        <v>5467</v>
      </c>
    </row>
    <row r="1598" spans="1:8" x14ac:dyDescent="0.25">
      <c r="A1598">
        <v>1772</v>
      </c>
      <c r="B1598" t="s">
        <v>3631</v>
      </c>
      <c r="C1598" t="s">
        <v>3631</v>
      </c>
      <c r="D1598" t="s">
        <v>258</v>
      </c>
      <c r="E1598" t="s">
        <v>282</v>
      </c>
      <c r="F1598" t="s">
        <v>640</v>
      </c>
      <c r="G1598" t="s">
        <v>7673</v>
      </c>
      <c r="H1598" t="s">
        <v>5280</v>
      </c>
    </row>
    <row r="1599" spans="1:8" x14ac:dyDescent="0.25">
      <c r="A1599">
        <v>1773</v>
      </c>
      <c r="B1599" t="s">
        <v>5203</v>
      </c>
      <c r="C1599" t="s">
        <v>3628</v>
      </c>
      <c r="D1599" t="s">
        <v>263</v>
      </c>
      <c r="E1599" t="s">
        <v>288</v>
      </c>
      <c r="F1599" t="s">
        <v>666</v>
      </c>
      <c r="G1599" t="s">
        <v>7673</v>
      </c>
      <c r="H1599" t="s">
        <v>7659</v>
      </c>
    </row>
    <row r="1600" spans="1:8" x14ac:dyDescent="0.25">
      <c r="A1600">
        <v>1774</v>
      </c>
      <c r="B1600" t="s">
        <v>457</v>
      </c>
      <c r="C1600" t="s">
        <v>457</v>
      </c>
      <c r="D1600" t="s">
        <v>255</v>
      </c>
      <c r="E1600" t="s">
        <v>232</v>
      </c>
      <c r="F1600" t="s">
        <v>812</v>
      </c>
      <c r="G1600" t="s">
        <v>7673</v>
      </c>
      <c r="H1600" t="s">
        <v>6257</v>
      </c>
    </row>
    <row r="1601" spans="1:8" x14ac:dyDescent="0.25">
      <c r="A1601">
        <v>1775</v>
      </c>
      <c r="B1601" t="s">
        <v>562</v>
      </c>
      <c r="C1601" t="s">
        <v>562</v>
      </c>
      <c r="D1601" t="s">
        <v>248</v>
      </c>
      <c r="E1601" t="s">
        <v>232</v>
      </c>
      <c r="F1601" t="s">
        <v>632</v>
      </c>
      <c r="G1601" t="s">
        <v>7673</v>
      </c>
      <c r="H1601" t="s">
        <v>6998</v>
      </c>
    </row>
    <row r="1602" spans="1:8" x14ac:dyDescent="0.25">
      <c r="A1602">
        <v>1777</v>
      </c>
      <c r="B1602" t="s">
        <v>3567</v>
      </c>
      <c r="C1602" t="s">
        <v>3567</v>
      </c>
      <c r="D1602" t="s">
        <v>260</v>
      </c>
      <c r="E1602" t="s">
        <v>300</v>
      </c>
      <c r="F1602" t="s">
        <v>750</v>
      </c>
      <c r="G1602" t="s">
        <v>7673</v>
      </c>
      <c r="H1602" t="s">
        <v>7044</v>
      </c>
    </row>
    <row r="1603" spans="1:8" x14ac:dyDescent="0.25">
      <c r="A1603">
        <v>1778</v>
      </c>
      <c r="B1603" t="s">
        <v>409</v>
      </c>
      <c r="C1603" t="s">
        <v>409</v>
      </c>
      <c r="D1603" t="s">
        <v>248</v>
      </c>
      <c r="E1603" t="s">
        <v>301</v>
      </c>
      <c r="F1603" t="s">
        <v>706</v>
      </c>
      <c r="G1603" t="s">
        <v>7673</v>
      </c>
      <c r="H1603" t="s">
        <v>7291</v>
      </c>
    </row>
    <row r="1604" spans="1:8" x14ac:dyDescent="0.25">
      <c r="A1604">
        <v>1779</v>
      </c>
      <c r="B1604" t="s">
        <v>527</v>
      </c>
      <c r="C1604" t="s">
        <v>527</v>
      </c>
      <c r="D1604" t="s">
        <v>248</v>
      </c>
      <c r="E1604" t="s">
        <v>284</v>
      </c>
      <c r="F1604" t="s">
        <v>769</v>
      </c>
      <c r="G1604" t="s">
        <v>7673</v>
      </c>
      <c r="H1604" t="s">
        <v>5558</v>
      </c>
    </row>
    <row r="1605" spans="1:8" x14ac:dyDescent="0.25">
      <c r="A1605">
        <v>1780</v>
      </c>
      <c r="B1605" t="s">
        <v>3569</v>
      </c>
      <c r="C1605" t="s">
        <v>3569</v>
      </c>
      <c r="D1605" t="s">
        <v>248</v>
      </c>
      <c r="E1605" t="s">
        <v>285</v>
      </c>
      <c r="F1605" t="s">
        <v>709</v>
      </c>
      <c r="G1605" t="s">
        <v>7673</v>
      </c>
      <c r="H1605" t="s">
        <v>7197</v>
      </c>
    </row>
    <row r="1606" spans="1:8" x14ac:dyDescent="0.25">
      <c r="A1606">
        <v>1781</v>
      </c>
      <c r="B1606" t="s">
        <v>406</v>
      </c>
      <c r="C1606" t="s">
        <v>406</v>
      </c>
      <c r="D1606" t="s">
        <v>245</v>
      </c>
      <c r="E1606" t="s">
        <v>814</v>
      </c>
      <c r="F1606" t="s">
        <v>815</v>
      </c>
      <c r="G1606" t="s">
        <v>7673</v>
      </c>
      <c r="H1606" t="s">
        <v>6736</v>
      </c>
    </row>
    <row r="1607" spans="1:8" x14ac:dyDescent="0.25">
      <c r="A1607">
        <v>1782</v>
      </c>
      <c r="B1607" t="s">
        <v>5205</v>
      </c>
      <c r="C1607" t="s">
        <v>427</v>
      </c>
      <c r="D1607" t="s">
        <v>261</v>
      </c>
      <c r="E1607" t="s">
        <v>296</v>
      </c>
      <c r="F1607" t="s">
        <v>602</v>
      </c>
      <c r="G1607" t="s">
        <v>7673</v>
      </c>
      <c r="H1607" t="s">
        <v>7384</v>
      </c>
    </row>
    <row r="1608" spans="1:8" x14ac:dyDescent="0.25">
      <c r="A1608">
        <v>1783</v>
      </c>
      <c r="B1608" t="s">
        <v>5151</v>
      </c>
      <c r="C1608" t="s">
        <v>550</v>
      </c>
      <c r="D1608" t="s">
        <v>249</v>
      </c>
      <c r="E1608" t="s">
        <v>283</v>
      </c>
      <c r="F1608" t="s">
        <v>816</v>
      </c>
      <c r="G1608" t="s">
        <v>7673</v>
      </c>
      <c r="H1608" t="s">
        <v>5798</v>
      </c>
    </row>
    <row r="1609" spans="1:8" x14ac:dyDescent="0.25">
      <c r="A1609">
        <v>1784</v>
      </c>
      <c r="B1609" t="s">
        <v>483</v>
      </c>
      <c r="C1609" t="s">
        <v>483</v>
      </c>
      <c r="D1609" t="s">
        <v>248</v>
      </c>
      <c r="E1609" t="s">
        <v>286</v>
      </c>
      <c r="F1609" t="s">
        <v>650</v>
      </c>
      <c r="G1609" t="s">
        <v>7673</v>
      </c>
      <c r="H1609" t="s">
        <v>5582</v>
      </c>
    </row>
    <row r="1610" spans="1:8" x14ac:dyDescent="0.25">
      <c r="A1610">
        <v>1785</v>
      </c>
      <c r="B1610" t="s">
        <v>5170</v>
      </c>
      <c r="C1610" t="s">
        <v>3578</v>
      </c>
      <c r="D1610" t="s">
        <v>256</v>
      </c>
      <c r="E1610" t="s">
        <v>284</v>
      </c>
      <c r="F1610" t="s">
        <v>749</v>
      </c>
      <c r="G1610" t="s">
        <v>7673</v>
      </c>
      <c r="H1610" t="s">
        <v>7614</v>
      </c>
    </row>
    <row r="1611" spans="1:8" x14ac:dyDescent="0.25">
      <c r="A1611">
        <v>1786</v>
      </c>
      <c r="B1611" t="s">
        <v>5178</v>
      </c>
      <c r="C1611" t="s">
        <v>3588</v>
      </c>
      <c r="D1611" t="s">
        <v>252</v>
      </c>
      <c r="E1611" t="s">
        <v>232</v>
      </c>
      <c r="F1611" t="s">
        <v>638</v>
      </c>
      <c r="G1611" t="s">
        <v>7673</v>
      </c>
      <c r="H1611" t="s">
        <v>6395</v>
      </c>
    </row>
    <row r="1612" spans="1:8" x14ac:dyDescent="0.25">
      <c r="A1612">
        <v>1787</v>
      </c>
      <c r="B1612" t="s">
        <v>5172</v>
      </c>
      <c r="C1612" t="s">
        <v>556</v>
      </c>
      <c r="D1612" t="s">
        <v>244</v>
      </c>
      <c r="E1612" t="s">
        <v>302</v>
      </c>
      <c r="F1612" t="s">
        <v>819</v>
      </c>
      <c r="G1612" t="s">
        <v>7673</v>
      </c>
      <c r="H1612" t="s">
        <v>7650</v>
      </c>
    </row>
    <row r="1613" spans="1:8" x14ac:dyDescent="0.25">
      <c r="A1613">
        <v>1788</v>
      </c>
      <c r="B1613" t="s">
        <v>411</v>
      </c>
      <c r="C1613" t="s">
        <v>411</v>
      </c>
      <c r="D1613" t="s">
        <v>258</v>
      </c>
      <c r="E1613" t="s">
        <v>294</v>
      </c>
      <c r="F1613" t="s">
        <v>691</v>
      </c>
      <c r="G1613" t="s">
        <v>7673</v>
      </c>
      <c r="H1613" t="s">
        <v>6596</v>
      </c>
    </row>
    <row r="1614" spans="1:8" x14ac:dyDescent="0.25">
      <c r="A1614">
        <v>1790</v>
      </c>
      <c r="B1614" t="s">
        <v>565</v>
      </c>
      <c r="C1614" t="s">
        <v>565</v>
      </c>
      <c r="D1614" t="s">
        <v>255</v>
      </c>
      <c r="E1614" t="s">
        <v>283</v>
      </c>
      <c r="F1614" t="s">
        <v>810</v>
      </c>
      <c r="G1614" t="s">
        <v>7673</v>
      </c>
      <c r="H1614" t="s">
        <v>7347</v>
      </c>
    </row>
    <row r="1615" spans="1:8" x14ac:dyDescent="0.25">
      <c r="A1615">
        <v>1791</v>
      </c>
      <c r="B1615" t="s">
        <v>363</v>
      </c>
      <c r="C1615" t="s">
        <v>363</v>
      </c>
      <c r="D1615" t="s">
        <v>255</v>
      </c>
      <c r="E1615" t="s">
        <v>285</v>
      </c>
      <c r="F1615" t="s">
        <v>720</v>
      </c>
      <c r="G1615" t="s">
        <v>7673</v>
      </c>
      <c r="H1615" t="s">
        <v>6567</v>
      </c>
    </row>
    <row r="1616" spans="1:8" x14ac:dyDescent="0.25">
      <c r="A1616">
        <v>1792</v>
      </c>
      <c r="B1616" t="s">
        <v>5154</v>
      </c>
      <c r="C1616" t="s">
        <v>417</v>
      </c>
      <c r="D1616" t="s">
        <v>260</v>
      </c>
      <c r="E1616" t="s">
        <v>285</v>
      </c>
      <c r="F1616" t="s">
        <v>618</v>
      </c>
      <c r="G1616" t="s">
        <v>7673</v>
      </c>
      <c r="H1616" t="s">
        <v>6270</v>
      </c>
    </row>
    <row r="1617" spans="1:8" x14ac:dyDescent="0.25">
      <c r="A1617">
        <v>1793</v>
      </c>
      <c r="B1617" t="s">
        <v>406</v>
      </c>
      <c r="C1617" t="s">
        <v>406</v>
      </c>
      <c r="D1617" t="s">
        <v>245</v>
      </c>
      <c r="E1617" t="s">
        <v>232</v>
      </c>
      <c r="F1617" t="s">
        <v>638</v>
      </c>
      <c r="G1617" t="s">
        <v>7673</v>
      </c>
      <c r="H1617" t="s">
        <v>6051</v>
      </c>
    </row>
    <row r="1618" spans="1:8" x14ac:dyDescent="0.25">
      <c r="A1618">
        <v>1794</v>
      </c>
      <c r="B1618" t="s">
        <v>365</v>
      </c>
      <c r="C1618" t="s">
        <v>365</v>
      </c>
      <c r="D1618" t="s">
        <v>255</v>
      </c>
      <c r="E1618" t="s">
        <v>232</v>
      </c>
      <c r="F1618" t="s">
        <v>669</v>
      </c>
      <c r="G1618" t="s">
        <v>7673</v>
      </c>
      <c r="H1618" t="s">
        <v>5783</v>
      </c>
    </row>
    <row r="1619" spans="1:8" x14ac:dyDescent="0.25">
      <c r="A1619">
        <v>1795</v>
      </c>
      <c r="B1619" t="s">
        <v>503</v>
      </c>
      <c r="C1619" t="s">
        <v>503</v>
      </c>
      <c r="D1619" t="s">
        <v>256</v>
      </c>
      <c r="E1619" t="s">
        <v>232</v>
      </c>
      <c r="F1619" t="s">
        <v>789</v>
      </c>
      <c r="G1619" t="s">
        <v>7673</v>
      </c>
      <c r="H1619" t="s">
        <v>5562</v>
      </c>
    </row>
    <row r="1620" spans="1:8" x14ac:dyDescent="0.25">
      <c r="A1620">
        <v>1796</v>
      </c>
      <c r="B1620" t="s">
        <v>5147</v>
      </c>
      <c r="C1620" t="s">
        <v>417</v>
      </c>
      <c r="D1620" t="s">
        <v>260</v>
      </c>
      <c r="E1620" t="s">
        <v>284</v>
      </c>
      <c r="F1620" t="s">
        <v>775</v>
      </c>
      <c r="G1620" t="s">
        <v>7673</v>
      </c>
      <c r="H1620" t="s">
        <v>7050</v>
      </c>
    </row>
    <row r="1621" spans="1:8" x14ac:dyDescent="0.25">
      <c r="A1621">
        <v>1797</v>
      </c>
      <c r="B1621" t="s">
        <v>3796</v>
      </c>
      <c r="C1621" t="s">
        <v>340</v>
      </c>
      <c r="D1621" t="s">
        <v>255</v>
      </c>
      <c r="E1621" t="s">
        <v>678</v>
      </c>
      <c r="F1621" t="s">
        <v>725</v>
      </c>
      <c r="G1621" t="s">
        <v>7673</v>
      </c>
      <c r="H1621" t="s">
        <v>6768</v>
      </c>
    </row>
    <row r="1622" spans="1:8" x14ac:dyDescent="0.25">
      <c r="A1622">
        <v>1798</v>
      </c>
      <c r="B1622" t="s">
        <v>353</v>
      </c>
      <c r="C1622" t="s">
        <v>353</v>
      </c>
      <c r="D1622" t="s">
        <v>255</v>
      </c>
      <c r="E1622" t="s">
        <v>237</v>
      </c>
      <c r="F1622" t="s">
        <v>686</v>
      </c>
      <c r="G1622" t="s">
        <v>7673</v>
      </c>
      <c r="H1622" t="s">
        <v>7260</v>
      </c>
    </row>
    <row r="1623" spans="1:8" x14ac:dyDescent="0.25">
      <c r="A1623">
        <v>1799</v>
      </c>
      <c r="B1623" t="s">
        <v>561</v>
      </c>
      <c r="C1623" t="s">
        <v>561</v>
      </c>
      <c r="D1623" t="s">
        <v>255</v>
      </c>
      <c r="E1623" t="s">
        <v>282</v>
      </c>
      <c r="F1623" t="s">
        <v>824</v>
      </c>
      <c r="G1623" t="s">
        <v>7673</v>
      </c>
      <c r="H1623" t="s">
        <v>7180</v>
      </c>
    </row>
    <row r="1624" spans="1:8" x14ac:dyDescent="0.25">
      <c r="A1624">
        <v>1800</v>
      </c>
      <c r="B1624" t="s">
        <v>3636</v>
      </c>
      <c r="C1624" t="s">
        <v>3636</v>
      </c>
      <c r="D1624" t="s">
        <v>242</v>
      </c>
      <c r="E1624" t="s">
        <v>286</v>
      </c>
      <c r="F1624" t="s">
        <v>606</v>
      </c>
      <c r="G1624" t="s">
        <v>7673</v>
      </c>
      <c r="H1624" t="s">
        <v>6366</v>
      </c>
    </row>
    <row r="1625" spans="1:8" x14ac:dyDescent="0.25">
      <c r="A1625">
        <v>1801</v>
      </c>
      <c r="B1625" t="s">
        <v>3575</v>
      </c>
      <c r="C1625" t="s">
        <v>3575</v>
      </c>
      <c r="D1625" t="s">
        <v>255</v>
      </c>
      <c r="E1625" t="s">
        <v>232</v>
      </c>
      <c r="F1625" t="s">
        <v>747</v>
      </c>
      <c r="G1625" t="s">
        <v>7673</v>
      </c>
      <c r="H1625" t="s">
        <v>6819</v>
      </c>
    </row>
    <row r="1626" spans="1:8" x14ac:dyDescent="0.25">
      <c r="A1626">
        <v>1802</v>
      </c>
      <c r="B1626" t="s">
        <v>5141</v>
      </c>
      <c r="C1626" t="s">
        <v>340</v>
      </c>
      <c r="D1626" t="s">
        <v>255</v>
      </c>
      <c r="E1626" t="s">
        <v>294</v>
      </c>
      <c r="F1626" t="s">
        <v>637</v>
      </c>
      <c r="G1626" t="s">
        <v>7673</v>
      </c>
      <c r="H1626" t="s">
        <v>6549</v>
      </c>
    </row>
    <row r="1627" spans="1:8" x14ac:dyDescent="0.25">
      <c r="A1627">
        <v>1803</v>
      </c>
      <c r="B1627" t="s">
        <v>412</v>
      </c>
      <c r="C1627" t="s">
        <v>412</v>
      </c>
      <c r="D1627" t="s">
        <v>260</v>
      </c>
      <c r="E1627" t="s">
        <v>298</v>
      </c>
      <c r="F1627" t="s">
        <v>722</v>
      </c>
      <c r="G1627" t="s">
        <v>7673</v>
      </c>
      <c r="H1627" t="s">
        <v>5931</v>
      </c>
    </row>
    <row r="1628" spans="1:8" x14ac:dyDescent="0.25">
      <c r="A1628">
        <v>1804</v>
      </c>
      <c r="B1628" t="s">
        <v>475</v>
      </c>
      <c r="C1628" t="s">
        <v>475</v>
      </c>
      <c r="D1628" t="s">
        <v>261</v>
      </c>
      <c r="E1628" t="s">
        <v>284</v>
      </c>
      <c r="F1628" t="s">
        <v>613</v>
      </c>
      <c r="G1628" t="s">
        <v>7673</v>
      </c>
      <c r="H1628" t="s">
        <v>5929</v>
      </c>
    </row>
    <row r="1629" spans="1:8" x14ac:dyDescent="0.25">
      <c r="A1629">
        <v>1805</v>
      </c>
      <c r="B1629" t="s">
        <v>3564</v>
      </c>
      <c r="C1629" t="s">
        <v>3564</v>
      </c>
      <c r="D1629" t="s">
        <v>255</v>
      </c>
      <c r="E1629" t="s">
        <v>237</v>
      </c>
      <c r="F1629" t="s">
        <v>826</v>
      </c>
      <c r="G1629" t="s">
        <v>7673</v>
      </c>
      <c r="H1629" t="s">
        <v>6600</v>
      </c>
    </row>
    <row r="1630" spans="1:8" x14ac:dyDescent="0.25">
      <c r="A1630">
        <v>1807</v>
      </c>
      <c r="B1630" t="s">
        <v>3601</v>
      </c>
      <c r="C1630" t="s">
        <v>3601</v>
      </c>
      <c r="D1630" t="s">
        <v>263</v>
      </c>
      <c r="E1630" t="s">
        <v>300</v>
      </c>
      <c r="F1630" t="s">
        <v>610</v>
      </c>
      <c r="G1630" t="s">
        <v>7673</v>
      </c>
      <c r="H1630" t="s">
        <v>7035</v>
      </c>
    </row>
    <row r="1631" spans="1:8" x14ac:dyDescent="0.25">
      <c r="A1631">
        <v>1809</v>
      </c>
      <c r="B1631" t="s">
        <v>3637</v>
      </c>
      <c r="C1631" t="s">
        <v>3637</v>
      </c>
      <c r="D1631" t="s">
        <v>255</v>
      </c>
      <c r="E1631" t="s">
        <v>286</v>
      </c>
      <c r="F1631" t="s">
        <v>657</v>
      </c>
      <c r="G1631" t="s">
        <v>7673</v>
      </c>
      <c r="H1631" t="s">
        <v>6364</v>
      </c>
    </row>
    <row r="1632" spans="1:8" x14ac:dyDescent="0.25">
      <c r="A1632">
        <v>1810</v>
      </c>
      <c r="B1632" t="s">
        <v>537</v>
      </c>
      <c r="C1632" t="s">
        <v>537</v>
      </c>
      <c r="D1632" t="s">
        <v>261</v>
      </c>
      <c r="E1632" t="s">
        <v>232</v>
      </c>
      <c r="F1632" t="s">
        <v>647</v>
      </c>
      <c r="G1632" t="s">
        <v>7673</v>
      </c>
      <c r="H1632" t="s">
        <v>6068</v>
      </c>
    </row>
    <row r="1633" spans="1:8" x14ac:dyDescent="0.25">
      <c r="A1633">
        <v>1811</v>
      </c>
      <c r="B1633" t="s">
        <v>538</v>
      </c>
      <c r="C1633" t="s">
        <v>538</v>
      </c>
      <c r="D1633" t="s">
        <v>261</v>
      </c>
      <c r="E1633" t="s">
        <v>236</v>
      </c>
      <c r="F1633" t="s">
        <v>629</v>
      </c>
      <c r="G1633" t="s">
        <v>7673</v>
      </c>
      <c r="H1633" t="s">
        <v>5711</v>
      </c>
    </row>
    <row r="1634" spans="1:8" x14ac:dyDescent="0.25">
      <c r="A1634">
        <v>1812</v>
      </c>
      <c r="B1634" t="s">
        <v>435</v>
      </c>
      <c r="C1634" t="s">
        <v>435</v>
      </c>
      <c r="D1634" t="s">
        <v>263</v>
      </c>
      <c r="E1634" t="s">
        <v>299</v>
      </c>
      <c r="F1634" t="s">
        <v>721</v>
      </c>
      <c r="G1634" t="s">
        <v>7673</v>
      </c>
      <c r="H1634" t="s">
        <v>7109</v>
      </c>
    </row>
    <row r="1635" spans="1:8" x14ac:dyDescent="0.25">
      <c r="A1635">
        <v>1813</v>
      </c>
      <c r="B1635" t="s">
        <v>5157</v>
      </c>
      <c r="C1635" t="s">
        <v>340</v>
      </c>
      <c r="D1635" t="s">
        <v>255</v>
      </c>
      <c r="E1635" t="s">
        <v>285</v>
      </c>
      <c r="F1635" t="s">
        <v>618</v>
      </c>
      <c r="G1635" t="s">
        <v>7673</v>
      </c>
      <c r="H1635" t="s">
        <v>5650</v>
      </c>
    </row>
    <row r="1636" spans="1:8" x14ac:dyDescent="0.25">
      <c r="A1636">
        <v>1815</v>
      </c>
      <c r="B1636" t="s">
        <v>3796</v>
      </c>
      <c r="C1636" t="s">
        <v>340</v>
      </c>
      <c r="D1636" t="s">
        <v>255</v>
      </c>
      <c r="E1636" t="s">
        <v>300</v>
      </c>
      <c r="F1636" t="s">
        <v>771</v>
      </c>
      <c r="G1636" t="s">
        <v>7673</v>
      </c>
      <c r="H1636" t="s">
        <v>5303</v>
      </c>
    </row>
    <row r="1637" spans="1:8" x14ac:dyDescent="0.25">
      <c r="A1637">
        <v>1816</v>
      </c>
      <c r="B1637" t="s">
        <v>3616</v>
      </c>
      <c r="C1637" t="s">
        <v>3616</v>
      </c>
      <c r="D1637" t="s">
        <v>255</v>
      </c>
      <c r="E1637" t="s">
        <v>232</v>
      </c>
      <c r="F1637" t="s">
        <v>611</v>
      </c>
      <c r="G1637" t="s">
        <v>7673</v>
      </c>
      <c r="H1637" t="s">
        <v>5361</v>
      </c>
    </row>
    <row r="1638" spans="1:8" x14ac:dyDescent="0.25">
      <c r="A1638">
        <v>1817</v>
      </c>
      <c r="B1638" t="s">
        <v>5173</v>
      </c>
      <c r="C1638" t="s">
        <v>419</v>
      </c>
      <c r="D1638" t="s">
        <v>253</v>
      </c>
      <c r="E1638" t="s">
        <v>301</v>
      </c>
      <c r="F1638" t="s">
        <v>837</v>
      </c>
      <c r="G1638" t="s">
        <v>7673</v>
      </c>
      <c r="H1638" t="s">
        <v>6363</v>
      </c>
    </row>
    <row r="1639" spans="1:8" x14ac:dyDescent="0.25">
      <c r="A1639">
        <v>1821</v>
      </c>
      <c r="B1639" t="s">
        <v>5211</v>
      </c>
      <c r="C1639" t="s">
        <v>454</v>
      </c>
      <c r="D1639" t="s">
        <v>248</v>
      </c>
      <c r="E1639" t="s">
        <v>282</v>
      </c>
      <c r="F1639" t="s">
        <v>659</v>
      </c>
      <c r="G1639" t="s">
        <v>7673</v>
      </c>
      <c r="H1639" t="s">
        <v>7626</v>
      </c>
    </row>
    <row r="1640" spans="1:8" x14ac:dyDescent="0.25">
      <c r="A1640">
        <v>1822</v>
      </c>
      <c r="B1640" t="s">
        <v>5212</v>
      </c>
      <c r="C1640" t="s">
        <v>510</v>
      </c>
      <c r="D1640" t="s">
        <v>245</v>
      </c>
      <c r="E1640" t="s">
        <v>236</v>
      </c>
      <c r="F1640" t="s">
        <v>838</v>
      </c>
      <c r="G1640" t="s">
        <v>7673</v>
      </c>
      <c r="H1640" t="s">
        <v>7564</v>
      </c>
    </row>
    <row r="1641" spans="1:8" x14ac:dyDescent="0.25">
      <c r="A1641">
        <v>1823</v>
      </c>
      <c r="B1641" t="s">
        <v>539</v>
      </c>
      <c r="C1641" t="s">
        <v>539</v>
      </c>
      <c r="D1641" t="s">
        <v>261</v>
      </c>
      <c r="E1641" t="s">
        <v>299</v>
      </c>
      <c r="F1641" t="s">
        <v>746</v>
      </c>
      <c r="G1641" t="s">
        <v>7673</v>
      </c>
      <c r="H1641" t="s">
        <v>5657</v>
      </c>
    </row>
    <row r="1642" spans="1:8" x14ac:dyDescent="0.25">
      <c r="A1642">
        <v>1826</v>
      </c>
      <c r="B1642" t="s">
        <v>507</v>
      </c>
      <c r="C1642" t="s">
        <v>507</v>
      </c>
      <c r="D1642" t="s">
        <v>256</v>
      </c>
      <c r="E1642" t="s">
        <v>232</v>
      </c>
      <c r="F1642" t="s">
        <v>786</v>
      </c>
      <c r="G1642" t="s">
        <v>7673</v>
      </c>
      <c r="H1642" t="s">
        <v>5567</v>
      </c>
    </row>
    <row r="1643" spans="1:8" x14ac:dyDescent="0.25">
      <c r="A1643">
        <v>1827</v>
      </c>
      <c r="B1643" t="s">
        <v>5213</v>
      </c>
      <c r="C1643" t="s">
        <v>445</v>
      </c>
      <c r="D1643" t="s">
        <v>246</v>
      </c>
      <c r="E1643" t="s">
        <v>232</v>
      </c>
      <c r="F1643" t="s">
        <v>616</v>
      </c>
      <c r="G1643" t="s">
        <v>7673</v>
      </c>
      <c r="H1643" t="s">
        <v>6780</v>
      </c>
    </row>
    <row r="1644" spans="1:8" x14ac:dyDescent="0.25">
      <c r="A1644">
        <v>1828</v>
      </c>
      <c r="B1644" t="s">
        <v>5141</v>
      </c>
      <c r="C1644" t="s">
        <v>340</v>
      </c>
      <c r="D1644" t="s">
        <v>255</v>
      </c>
      <c r="E1644" t="s">
        <v>286</v>
      </c>
      <c r="F1644" t="s">
        <v>650</v>
      </c>
      <c r="G1644" t="s">
        <v>7673</v>
      </c>
      <c r="H1644" t="s">
        <v>5741</v>
      </c>
    </row>
    <row r="1645" spans="1:8" x14ac:dyDescent="0.25">
      <c r="A1645">
        <v>1830</v>
      </c>
      <c r="B1645" t="s">
        <v>344</v>
      </c>
      <c r="C1645" t="s">
        <v>344</v>
      </c>
      <c r="D1645" t="s">
        <v>255</v>
      </c>
      <c r="E1645" t="s">
        <v>302</v>
      </c>
      <c r="F1645" t="s">
        <v>819</v>
      </c>
      <c r="G1645" t="s">
        <v>7673</v>
      </c>
      <c r="H1645" t="s">
        <v>6816</v>
      </c>
    </row>
    <row r="1646" spans="1:8" x14ac:dyDescent="0.25">
      <c r="A1646">
        <v>1831</v>
      </c>
      <c r="B1646" t="s">
        <v>5155</v>
      </c>
      <c r="C1646" t="s">
        <v>351</v>
      </c>
      <c r="D1646" t="s">
        <v>255</v>
      </c>
      <c r="E1646" t="s">
        <v>300</v>
      </c>
      <c r="F1646" t="s">
        <v>667</v>
      </c>
      <c r="G1646" t="s">
        <v>7673</v>
      </c>
      <c r="H1646" t="s">
        <v>7098</v>
      </c>
    </row>
    <row r="1647" spans="1:8" x14ac:dyDescent="0.25">
      <c r="A1647">
        <v>1832</v>
      </c>
      <c r="B1647" t="s">
        <v>526</v>
      </c>
      <c r="C1647" t="s">
        <v>526</v>
      </c>
      <c r="D1647" t="s">
        <v>260</v>
      </c>
      <c r="E1647" t="s">
        <v>284</v>
      </c>
      <c r="F1647" t="s">
        <v>778</v>
      </c>
      <c r="G1647" t="s">
        <v>7673</v>
      </c>
      <c r="H1647" t="s">
        <v>7116</v>
      </c>
    </row>
    <row r="1648" spans="1:8" x14ac:dyDescent="0.25">
      <c r="A1648">
        <v>1833</v>
      </c>
      <c r="B1648" t="s">
        <v>5191</v>
      </c>
      <c r="C1648" t="s">
        <v>458</v>
      </c>
      <c r="D1648" t="s">
        <v>256</v>
      </c>
      <c r="E1648" t="s">
        <v>292</v>
      </c>
      <c r="F1648" t="s">
        <v>792</v>
      </c>
      <c r="G1648" t="s">
        <v>7673</v>
      </c>
      <c r="H1648" t="s">
        <v>6537</v>
      </c>
    </row>
    <row r="1649" spans="1:8" x14ac:dyDescent="0.25">
      <c r="A1649">
        <v>1834</v>
      </c>
      <c r="B1649" t="s">
        <v>5214</v>
      </c>
      <c r="C1649" t="s">
        <v>458</v>
      </c>
      <c r="D1649" t="s">
        <v>256</v>
      </c>
      <c r="E1649" t="s">
        <v>232</v>
      </c>
      <c r="F1649" t="s">
        <v>789</v>
      </c>
      <c r="G1649" t="s">
        <v>7673</v>
      </c>
      <c r="H1649" t="s">
        <v>6010</v>
      </c>
    </row>
    <row r="1650" spans="1:8" x14ac:dyDescent="0.25">
      <c r="A1650">
        <v>1836</v>
      </c>
      <c r="B1650" t="s">
        <v>3640</v>
      </c>
      <c r="C1650" t="s">
        <v>3640</v>
      </c>
      <c r="D1650" t="s">
        <v>255</v>
      </c>
      <c r="E1650" t="s">
        <v>294</v>
      </c>
      <c r="F1650" t="s">
        <v>696</v>
      </c>
      <c r="G1650" t="s">
        <v>7673</v>
      </c>
      <c r="H1650" t="s">
        <v>7364</v>
      </c>
    </row>
    <row r="1651" spans="1:8" x14ac:dyDescent="0.25">
      <c r="A1651">
        <v>1838</v>
      </c>
      <c r="B1651" t="s">
        <v>5143</v>
      </c>
      <c r="C1651" t="s">
        <v>388</v>
      </c>
      <c r="D1651" t="s">
        <v>263</v>
      </c>
      <c r="E1651" t="s">
        <v>296</v>
      </c>
      <c r="F1651" t="s">
        <v>602</v>
      </c>
      <c r="G1651" t="s">
        <v>7673</v>
      </c>
      <c r="H1651" t="s">
        <v>6533</v>
      </c>
    </row>
    <row r="1652" spans="1:8" x14ac:dyDescent="0.25">
      <c r="A1652">
        <v>1839</v>
      </c>
      <c r="B1652" t="s">
        <v>542</v>
      </c>
      <c r="C1652" t="s">
        <v>542</v>
      </c>
      <c r="D1652" t="s">
        <v>248</v>
      </c>
      <c r="E1652" t="s">
        <v>232</v>
      </c>
      <c r="F1652" t="s">
        <v>802</v>
      </c>
      <c r="G1652" t="s">
        <v>7673</v>
      </c>
      <c r="H1652" t="s">
        <v>7554</v>
      </c>
    </row>
    <row r="1653" spans="1:8" x14ac:dyDescent="0.25">
      <c r="A1653">
        <v>1841</v>
      </c>
      <c r="B1653" t="s">
        <v>5176</v>
      </c>
      <c r="C1653" t="s">
        <v>341</v>
      </c>
      <c r="D1653" t="s">
        <v>255</v>
      </c>
      <c r="E1653" t="s">
        <v>236</v>
      </c>
      <c r="F1653" t="s">
        <v>236</v>
      </c>
      <c r="G1653" t="s">
        <v>7673</v>
      </c>
      <c r="H1653" t="s">
        <v>6966</v>
      </c>
    </row>
    <row r="1654" spans="1:8" x14ac:dyDescent="0.25">
      <c r="A1654">
        <v>1842</v>
      </c>
      <c r="B1654" t="s">
        <v>3595</v>
      </c>
      <c r="C1654" t="s">
        <v>3595</v>
      </c>
      <c r="D1654" t="s">
        <v>255</v>
      </c>
      <c r="E1654" t="s">
        <v>289</v>
      </c>
      <c r="F1654" t="s">
        <v>830</v>
      </c>
      <c r="G1654" t="s">
        <v>7673</v>
      </c>
      <c r="H1654" t="s">
        <v>7634</v>
      </c>
    </row>
    <row r="1655" spans="1:8" x14ac:dyDescent="0.25">
      <c r="A1655">
        <v>1843</v>
      </c>
      <c r="B1655" t="s">
        <v>499</v>
      </c>
      <c r="C1655" t="s">
        <v>499</v>
      </c>
      <c r="D1655" t="s">
        <v>248</v>
      </c>
      <c r="E1655" t="s">
        <v>295</v>
      </c>
      <c r="F1655" t="s">
        <v>849</v>
      </c>
      <c r="G1655" t="s">
        <v>7673</v>
      </c>
      <c r="H1655" t="s">
        <v>6756</v>
      </c>
    </row>
    <row r="1656" spans="1:8" x14ac:dyDescent="0.25">
      <c r="A1656">
        <v>1845</v>
      </c>
      <c r="B1656" t="s">
        <v>552</v>
      </c>
      <c r="C1656" t="s">
        <v>552</v>
      </c>
      <c r="D1656" t="s">
        <v>260</v>
      </c>
      <c r="E1656" t="s">
        <v>235</v>
      </c>
      <c r="F1656" t="s">
        <v>738</v>
      </c>
      <c r="G1656" t="s">
        <v>7673</v>
      </c>
      <c r="H1656" t="s">
        <v>6802</v>
      </c>
    </row>
    <row r="1657" spans="1:8" x14ac:dyDescent="0.25">
      <c r="A1657">
        <v>1846</v>
      </c>
      <c r="B1657" t="s">
        <v>3616</v>
      </c>
      <c r="C1657" t="s">
        <v>3616</v>
      </c>
      <c r="D1657" t="s">
        <v>255</v>
      </c>
      <c r="E1657" t="s">
        <v>237</v>
      </c>
      <c r="F1657" t="s">
        <v>850</v>
      </c>
      <c r="G1657" t="s">
        <v>7673</v>
      </c>
      <c r="H1657" t="s">
        <v>6081</v>
      </c>
    </row>
    <row r="1658" spans="1:8" x14ac:dyDescent="0.25">
      <c r="A1658">
        <v>1847</v>
      </c>
      <c r="B1658" t="s">
        <v>5140</v>
      </c>
      <c r="C1658" t="s">
        <v>569</v>
      </c>
      <c r="D1658" t="s">
        <v>261</v>
      </c>
      <c r="E1658" t="s">
        <v>301</v>
      </c>
      <c r="F1658" t="s">
        <v>846</v>
      </c>
      <c r="G1658" t="s">
        <v>7673</v>
      </c>
      <c r="H1658" t="s">
        <v>7498</v>
      </c>
    </row>
    <row r="1659" spans="1:8" x14ac:dyDescent="0.25">
      <c r="A1659">
        <v>1848</v>
      </c>
      <c r="B1659" t="s">
        <v>5148</v>
      </c>
      <c r="C1659" t="s">
        <v>340</v>
      </c>
      <c r="D1659" t="s">
        <v>255</v>
      </c>
      <c r="E1659" t="s">
        <v>292</v>
      </c>
      <c r="F1659" t="s">
        <v>792</v>
      </c>
      <c r="G1659" t="s">
        <v>7673</v>
      </c>
      <c r="H1659" t="s">
        <v>6663</v>
      </c>
    </row>
    <row r="1660" spans="1:8" x14ac:dyDescent="0.25">
      <c r="A1660">
        <v>1849</v>
      </c>
      <c r="B1660" t="s">
        <v>5153</v>
      </c>
      <c r="C1660" t="s">
        <v>340</v>
      </c>
      <c r="D1660" t="s">
        <v>255</v>
      </c>
      <c r="E1660" t="s">
        <v>232</v>
      </c>
      <c r="F1660" t="s">
        <v>844</v>
      </c>
      <c r="G1660" t="s">
        <v>7673</v>
      </c>
      <c r="H1660" t="s">
        <v>7333</v>
      </c>
    </row>
    <row r="1661" spans="1:8" x14ac:dyDescent="0.25">
      <c r="A1661">
        <v>1852</v>
      </c>
      <c r="B1661" t="s">
        <v>358</v>
      </c>
      <c r="C1661" t="s">
        <v>358</v>
      </c>
      <c r="D1661" t="s">
        <v>255</v>
      </c>
      <c r="E1661" t="s">
        <v>232</v>
      </c>
      <c r="F1661" t="s">
        <v>689</v>
      </c>
      <c r="G1661" t="s">
        <v>7673</v>
      </c>
      <c r="H1661" t="s">
        <v>5900</v>
      </c>
    </row>
    <row r="1662" spans="1:8" x14ac:dyDescent="0.25">
      <c r="A1662">
        <v>1853</v>
      </c>
      <c r="B1662" t="s">
        <v>370</v>
      </c>
      <c r="C1662" t="s">
        <v>370</v>
      </c>
      <c r="D1662" t="s">
        <v>247</v>
      </c>
      <c r="E1662" t="s">
        <v>232</v>
      </c>
      <c r="F1662" t="s">
        <v>852</v>
      </c>
      <c r="G1662" t="s">
        <v>7673</v>
      </c>
      <c r="H1662" t="s">
        <v>6991</v>
      </c>
    </row>
    <row r="1663" spans="1:8" x14ac:dyDescent="0.25">
      <c r="A1663">
        <v>1854</v>
      </c>
      <c r="B1663" t="s">
        <v>5147</v>
      </c>
      <c r="C1663" t="s">
        <v>417</v>
      </c>
      <c r="D1663" t="s">
        <v>260</v>
      </c>
      <c r="E1663" t="s">
        <v>285</v>
      </c>
      <c r="F1663" t="s">
        <v>853</v>
      </c>
      <c r="G1663" t="s">
        <v>7673</v>
      </c>
      <c r="H1663" t="s">
        <v>6778</v>
      </c>
    </row>
    <row r="1664" spans="1:8" x14ac:dyDescent="0.25">
      <c r="A1664">
        <v>1855</v>
      </c>
      <c r="B1664" t="s">
        <v>472</v>
      </c>
      <c r="C1664" t="s">
        <v>472</v>
      </c>
      <c r="D1664" t="s">
        <v>263</v>
      </c>
      <c r="E1664" t="s">
        <v>284</v>
      </c>
      <c r="F1664" t="s">
        <v>854</v>
      </c>
      <c r="G1664" t="s">
        <v>7673</v>
      </c>
      <c r="H1664" t="s">
        <v>7348</v>
      </c>
    </row>
    <row r="1665" spans="1:8" x14ac:dyDescent="0.25">
      <c r="A1665">
        <v>1856</v>
      </c>
      <c r="B1665" t="s">
        <v>5154</v>
      </c>
      <c r="C1665" t="s">
        <v>417</v>
      </c>
      <c r="D1665" t="s">
        <v>260</v>
      </c>
      <c r="E1665" t="s">
        <v>282</v>
      </c>
      <c r="F1665" t="s">
        <v>659</v>
      </c>
      <c r="G1665" t="s">
        <v>7673</v>
      </c>
      <c r="H1665" t="s">
        <v>7463</v>
      </c>
    </row>
    <row r="1666" spans="1:8" x14ac:dyDescent="0.25">
      <c r="A1666">
        <v>1857</v>
      </c>
      <c r="B1666" t="s">
        <v>3574</v>
      </c>
      <c r="C1666" t="s">
        <v>3574</v>
      </c>
      <c r="D1666" t="s">
        <v>260</v>
      </c>
      <c r="E1666" t="s">
        <v>237</v>
      </c>
      <c r="F1666" t="s">
        <v>752</v>
      </c>
      <c r="G1666" t="s">
        <v>7673</v>
      </c>
      <c r="H1666" t="s">
        <v>5586</v>
      </c>
    </row>
    <row r="1667" spans="1:8" x14ac:dyDescent="0.25">
      <c r="A1667">
        <v>1858</v>
      </c>
      <c r="B1667" t="s">
        <v>5178</v>
      </c>
      <c r="C1667" t="s">
        <v>3588</v>
      </c>
      <c r="D1667" t="s">
        <v>252</v>
      </c>
      <c r="E1667" t="s">
        <v>284</v>
      </c>
      <c r="F1667" t="s">
        <v>604</v>
      </c>
      <c r="G1667" t="s">
        <v>7673</v>
      </c>
      <c r="H1667" t="s">
        <v>7404</v>
      </c>
    </row>
    <row r="1668" spans="1:8" x14ac:dyDescent="0.25">
      <c r="A1668">
        <v>1859</v>
      </c>
      <c r="B1668" t="s">
        <v>484</v>
      </c>
      <c r="C1668" t="s">
        <v>484</v>
      </c>
      <c r="D1668" t="s">
        <v>251</v>
      </c>
      <c r="E1668" t="s">
        <v>287</v>
      </c>
      <c r="F1668" t="s">
        <v>785</v>
      </c>
      <c r="G1668" t="s">
        <v>7673</v>
      </c>
      <c r="H1668" t="s">
        <v>7292</v>
      </c>
    </row>
    <row r="1669" spans="1:8" x14ac:dyDescent="0.25">
      <c r="A1669">
        <v>1862</v>
      </c>
      <c r="B1669" t="s">
        <v>478</v>
      </c>
      <c r="C1669" t="s">
        <v>478</v>
      </c>
      <c r="D1669" t="s">
        <v>260</v>
      </c>
      <c r="E1669" t="s">
        <v>232</v>
      </c>
      <c r="F1669" t="s">
        <v>807</v>
      </c>
      <c r="G1669" t="s">
        <v>7673</v>
      </c>
      <c r="H1669" t="s">
        <v>5385</v>
      </c>
    </row>
    <row r="1670" spans="1:8" x14ac:dyDescent="0.25">
      <c r="A1670">
        <v>1863</v>
      </c>
      <c r="B1670" t="s">
        <v>3796</v>
      </c>
      <c r="C1670" t="s">
        <v>340</v>
      </c>
      <c r="D1670" t="s">
        <v>255</v>
      </c>
      <c r="E1670" t="s">
        <v>232</v>
      </c>
      <c r="F1670" t="s">
        <v>664</v>
      </c>
      <c r="G1670" t="s">
        <v>7673</v>
      </c>
      <c r="H1670" t="s">
        <v>6811</v>
      </c>
    </row>
    <row r="1671" spans="1:8" x14ac:dyDescent="0.25">
      <c r="A1671">
        <v>1864</v>
      </c>
      <c r="B1671" t="s">
        <v>5186</v>
      </c>
      <c r="C1671" t="s">
        <v>423</v>
      </c>
      <c r="D1671" t="s">
        <v>240</v>
      </c>
      <c r="E1671" t="s">
        <v>293</v>
      </c>
      <c r="F1671" t="s">
        <v>690</v>
      </c>
      <c r="G1671" t="s">
        <v>7673</v>
      </c>
      <c r="H1671" t="s">
        <v>5321</v>
      </c>
    </row>
    <row r="1672" spans="1:8" x14ac:dyDescent="0.25">
      <c r="A1672">
        <v>1865</v>
      </c>
      <c r="B1672" t="s">
        <v>5149</v>
      </c>
      <c r="C1672" t="s">
        <v>458</v>
      </c>
      <c r="D1672" t="s">
        <v>256</v>
      </c>
      <c r="E1672" t="s">
        <v>232</v>
      </c>
      <c r="F1672" t="s">
        <v>638</v>
      </c>
      <c r="G1672" t="s">
        <v>7673</v>
      </c>
      <c r="H1672" t="s">
        <v>7469</v>
      </c>
    </row>
    <row r="1673" spans="1:8" x14ac:dyDescent="0.25">
      <c r="A1673">
        <v>1866</v>
      </c>
      <c r="B1673" t="s">
        <v>422</v>
      </c>
      <c r="C1673" t="s">
        <v>422</v>
      </c>
      <c r="D1673" t="s">
        <v>263</v>
      </c>
      <c r="E1673" t="s">
        <v>237</v>
      </c>
      <c r="F1673" t="s">
        <v>704</v>
      </c>
      <c r="G1673" t="s">
        <v>7673</v>
      </c>
      <c r="H1673" t="s">
        <v>7617</v>
      </c>
    </row>
    <row r="1674" spans="1:8" x14ac:dyDescent="0.25">
      <c r="A1674">
        <v>1868</v>
      </c>
      <c r="B1674" t="s">
        <v>428</v>
      </c>
      <c r="C1674" t="s">
        <v>428</v>
      </c>
      <c r="D1674" t="s">
        <v>251</v>
      </c>
      <c r="E1674" t="s">
        <v>283</v>
      </c>
      <c r="F1674" t="s">
        <v>861</v>
      </c>
      <c r="G1674" t="s">
        <v>7673</v>
      </c>
      <c r="H1674" t="s">
        <v>7220</v>
      </c>
    </row>
    <row r="1675" spans="1:8" x14ac:dyDescent="0.25">
      <c r="A1675">
        <v>1872</v>
      </c>
      <c r="B1675" t="s">
        <v>5141</v>
      </c>
      <c r="C1675" t="s">
        <v>340</v>
      </c>
      <c r="D1675" t="s">
        <v>255</v>
      </c>
      <c r="E1675" t="s">
        <v>300</v>
      </c>
      <c r="F1675" t="s">
        <v>610</v>
      </c>
      <c r="G1675" t="s">
        <v>7673</v>
      </c>
      <c r="H1675" t="s">
        <v>5873</v>
      </c>
    </row>
    <row r="1676" spans="1:8" x14ac:dyDescent="0.25">
      <c r="A1676">
        <v>1873</v>
      </c>
      <c r="B1676" t="s">
        <v>5154</v>
      </c>
      <c r="C1676" t="s">
        <v>417</v>
      </c>
      <c r="D1676" t="s">
        <v>260</v>
      </c>
      <c r="E1676" t="s">
        <v>300</v>
      </c>
      <c r="F1676" t="s">
        <v>750</v>
      </c>
      <c r="G1676" t="s">
        <v>7673</v>
      </c>
      <c r="H1676" t="s">
        <v>6813</v>
      </c>
    </row>
    <row r="1677" spans="1:8" x14ac:dyDescent="0.25">
      <c r="A1677">
        <v>1874</v>
      </c>
      <c r="B1677" t="s">
        <v>3607</v>
      </c>
      <c r="C1677" t="s">
        <v>3607</v>
      </c>
      <c r="D1677" t="s">
        <v>255</v>
      </c>
      <c r="E1677" t="s">
        <v>294</v>
      </c>
      <c r="F1677" t="s">
        <v>865</v>
      </c>
      <c r="G1677" t="s">
        <v>7673</v>
      </c>
      <c r="H1677" t="s">
        <v>6540</v>
      </c>
    </row>
    <row r="1678" spans="1:8" x14ac:dyDescent="0.25">
      <c r="A1678">
        <v>1875</v>
      </c>
      <c r="B1678" t="s">
        <v>5217</v>
      </c>
      <c r="C1678" t="s">
        <v>458</v>
      </c>
      <c r="D1678" t="s">
        <v>256</v>
      </c>
      <c r="E1678" t="s">
        <v>300</v>
      </c>
      <c r="F1678" t="s">
        <v>610</v>
      </c>
      <c r="G1678" t="s">
        <v>7673</v>
      </c>
      <c r="H1678" t="s">
        <v>7183</v>
      </c>
    </row>
    <row r="1679" spans="1:8" x14ac:dyDescent="0.25">
      <c r="A1679">
        <v>1876</v>
      </c>
      <c r="B1679" t="s">
        <v>437</v>
      </c>
      <c r="C1679" t="s">
        <v>437</v>
      </c>
      <c r="D1679" t="s">
        <v>260</v>
      </c>
      <c r="E1679" t="s">
        <v>232</v>
      </c>
      <c r="F1679" t="s">
        <v>611</v>
      </c>
      <c r="G1679" t="s">
        <v>7673</v>
      </c>
      <c r="H1679" t="s">
        <v>7349</v>
      </c>
    </row>
    <row r="1680" spans="1:8" x14ac:dyDescent="0.25">
      <c r="A1680">
        <v>1877</v>
      </c>
      <c r="B1680" t="s">
        <v>5147</v>
      </c>
      <c r="C1680" t="s">
        <v>417</v>
      </c>
      <c r="D1680" t="s">
        <v>260</v>
      </c>
      <c r="E1680" t="s">
        <v>232</v>
      </c>
      <c r="F1680" t="s">
        <v>664</v>
      </c>
      <c r="G1680" t="s">
        <v>7673</v>
      </c>
      <c r="H1680" t="s">
        <v>6075</v>
      </c>
    </row>
    <row r="1681" spans="1:8" x14ac:dyDescent="0.25">
      <c r="A1681">
        <v>1878</v>
      </c>
      <c r="B1681" t="s">
        <v>5186</v>
      </c>
      <c r="C1681" t="s">
        <v>423</v>
      </c>
      <c r="D1681" t="s">
        <v>240</v>
      </c>
      <c r="E1681" t="s">
        <v>232</v>
      </c>
      <c r="F1681" t="s">
        <v>625</v>
      </c>
      <c r="G1681" t="s">
        <v>7673</v>
      </c>
      <c r="H1681" t="s">
        <v>6662</v>
      </c>
    </row>
    <row r="1682" spans="1:8" x14ac:dyDescent="0.25">
      <c r="A1682">
        <v>1879</v>
      </c>
      <c r="B1682" t="s">
        <v>5176</v>
      </c>
      <c r="C1682" t="s">
        <v>341</v>
      </c>
      <c r="D1682" t="s">
        <v>255</v>
      </c>
      <c r="E1682" t="s">
        <v>3553</v>
      </c>
      <c r="F1682" t="s">
        <v>867</v>
      </c>
      <c r="G1682" t="s">
        <v>7673</v>
      </c>
      <c r="H1682" t="s">
        <v>6585</v>
      </c>
    </row>
    <row r="1683" spans="1:8" x14ac:dyDescent="0.25">
      <c r="A1683">
        <v>1880</v>
      </c>
      <c r="B1683" t="s">
        <v>5200</v>
      </c>
      <c r="C1683" t="s">
        <v>445</v>
      </c>
      <c r="D1683" t="s">
        <v>246</v>
      </c>
      <c r="E1683" t="s">
        <v>283</v>
      </c>
      <c r="F1683" t="s">
        <v>864</v>
      </c>
      <c r="G1683" t="s">
        <v>7673</v>
      </c>
      <c r="H1683" t="s">
        <v>5885</v>
      </c>
    </row>
    <row r="1684" spans="1:8" x14ac:dyDescent="0.25">
      <c r="A1684">
        <v>1881</v>
      </c>
      <c r="B1684" t="s">
        <v>5172</v>
      </c>
      <c r="C1684" t="s">
        <v>556</v>
      </c>
      <c r="D1684" t="s">
        <v>244</v>
      </c>
      <c r="E1684" t="s">
        <v>285</v>
      </c>
      <c r="F1684" t="s">
        <v>709</v>
      </c>
      <c r="G1684" t="s">
        <v>7673</v>
      </c>
      <c r="H1684" t="s">
        <v>5559</v>
      </c>
    </row>
    <row r="1685" spans="1:8" x14ac:dyDescent="0.25">
      <c r="A1685">
        <v>1883</v>
      </c>
      <c r="B1685" t="s">
        <v>436</v>
      </c>
      <c r="C1685" t="s">
        <v>436</v>
      </c>
      <c r="D1685" t="s">
        <v>260</v>
      </c>
      <c r="E1685" t="s">
        <v>678</v>
      </c>
      <c r="F1685" t="s">
        <v>679</v>
      </c>
      <c r="G1685" t="s">
        <v>7673</v>
      </c>
      <c r="H1685" t="s">
        <v>7115</v>
      </c>
    </row>
    <row r="1686" spans="1:8" x14ac:dyDescent="0.25">
      <c r="A1686">
        <v>1884</v>
      </c>
      <c r="B1686" t="s">
        <v>3649</v>
      </c>
      <c r="C1686" t="s">
        <v>3649</v>
      </c>
      <c r="D1686" t="s">
        <v>263</v>
      </c>
      <c r="E1686" t="s">
        <v>232</v>
      </c>
      <c r="F1686" t="s">
        <v>786</v>
      </c>
      <c r="G1686" t="s">
        <v>7673</v>
      </c>
      <c r="H1686" t="s">
        <v>5479</v>
      </c>
    </row>
    <row r="1687" spans="1:8" x14ac:dyDescent="0.25">
      <c r="A1687">
        <v>1885</v>
      </c>
      <c r="B1687" t="s">
        <v>5141</v>
      </c>
      <c r="C1687" t="s">
        <v>340</v>
      </c>
      <c r="D1687" t="s">
        <v>255</v>
      </c>
      <c r="E1687" t="s">
        <v>232</v>
      </c>
      <c r="F1687" t="s">
        <v>869</v>
      </c>
      <c r="G1687" t="s">
        <v>7673</v>
      </c>
      <c r="H1687" t="s">
        <v>7203</v>
      </c>
    </row>
    <row r="1688" spans="1:8" x14ac:dyDescent="0.25">
      <c r="A1688">
        <v>1887</v>
      </c>
      <c r="B1688" t="s">
        <v>5218</v>
      </c>
      <c r="C1688" t="s">
        <v>454</v>
      </c>
      <c r="D1688" t="s">
        <v>248</v>
      </c>
      <c r="E1688" t="s">
        <v>285</v>
      </c>
      <c r="F1688" t="s">
        <v>716</v>
      </c>
      <c r="G1688" t="s">
        <v>7673</v>
      </c>
      <c r="H1688" t="s">
        <v>6581</v>
      </c>
    </row>
    <row r="1689" spans="1:8" x14ac:dyDescent="0.25">
      <c r="A1689">
        <v>1888</v>
      </c>
      <c r="B1689" t="s">
        <v>3607</v>
      </c>
      <c r="C1689" t="s">
        <v>3607</v>
      </c>
      <c r="D1689" t="s">
        <v>255</v>
      </c>
      <c r="E1689" t="s">
        <v>232</v>
      </c>
      <c r="F1689" t="s">
        <v>871</v>
      </c>
      <c r="G1689" t="s">
        <v>7673</v>
      </c>
      <c r="H1689" t="s">
        <v>7338</v>
      </c>
    </row>
    <row r="1690" spans="1:8" x14ac:dyDescent="0.25">
      <c r="A1690">
        <v>1889</v>
      </c>
      <c r="B1690" t="s">
        <v>535</v>
      </c>
      <c r="C1690" t="s">
        <v>535</v>
      </c>
      <c r="D1690" t="s">
        <v>248</v>
      </c>
      <c r="E1690" t="s">
        <v>232</v>
      </c>
      <c r="F1690" t="s">
        <v>723</v>
      </c>
      <c r="G1690" t="s">
        <v>7673</v>
      </c>
      <c r="H1690" t="s">
        <v>7064</v>
      </c>
    </row>
    <row r="1691" spans="1:8" x14ac:dyDescent="0.25">
      <c r="A1691">
        <v>1890</v>
      </c>
      <c r="B1691" t="s">
        <v>391</v>
      </c>
      <c r="C1691" t="s">
        <v>391</v>
      </c>
      <c r="D1691" t="s">
        <v>242</v>
      </c>
      <c r="E1691" t="s">
        <v>284</v>
      </c>
      <c r="F1691" t="s">
        <v>872</v>
      </c>
      <c r="G1691" t="s">
        <v>7673</v>
      </c>
      <c r="H1691" t="s">
        <v>6580</v>
      </c>
    </row>
    <row r="1692" spans="1:8" x14ac:dyDescent="0.25">
      <c r="A1692">
        <v>1891</v>
      </c>
      <c r="B1692" t="s">
        <v>411</v>
      </c>
      <c r="C1692" t="s">
        <v>411</v>
      </c>
      <c r="D1692" t="s">
        <v>258</v>
      </c>
      <c r="E1692" t="s">
        <v>232</v>
      </c>
      <c r="F1692" t="s">
        <v>611</v>
      </c>
      <c r="G1692" t="s">
        <v>7673</v>
      </c>
      <c r="H1692" t="s">
        <v>7456</v>
      </c>
    </row>
    <row r="1693" spans="1:8" x14ac:dyDescent="0.25">
      <c r="A1693">
        <v>1892</v>
      </c>
      <c r="B1693" t="s">
        <v>5187</v>
      </c>
      <c r="C1693" t="s">
        <v>392</v>
      </c>
      <c r="D1693" t="s">
        <v>251</v>
      </c>
      <c r="E1693" t="s">
        <v>237</v>
      </c>
      <c r="F1693" t="s">
        <v>686</v>
      </c>
      <c r="G1693" t="s">
        <v>7673</v>
      </c>
      <c r="H1693" t="s">
        <v>5518</v>
      </c>
    </row>
    <row r="1694" spans="1:8" x14ac:dyDescent="0.25">
      <c r="A1694">
        <v>1893</v>
      </c>
      <c r="B1694" t="s">
        <v>353</v>
      </c>
      <c r="C1694" t="s">
        <v>353</v>
      </c>
      <c r="D1694" t="s">
        <v>255</v>
      </c>
      <c r="E1694" t="s">
        <v>232</v>
      </c>
      <c r="F1694" t="s">
        <v>669</v>
      </c>
      <c r="G1694" t="s">
        <v>7673</v>
      </c>
      <c r="H1694" t="s">
        <v>5512</v>
      </c>
    </row>
    <row r="1695" spans="1:8" x14ac:dyDescent="0.25">
      <c r="A1695">
        <v>1896</v>
      </c>
      <c r="B1695" t="s">
        <v>3651</v>
      </c>
      <c r="C1695" t="s">
        <v>3651</v>
      </c>
      <c r="D1695" t="s">
        <v>264</v>
      </c>
      <c r="E1695" t="s">
        <v>284</v>
      </c>
      <c r="F1695" t="s">
        <v>873</v>
      </c>
      <c r="G1695" t="s">
        <v>7673</v>
      </c>
      <c r="H1695" t="s">
        <v>6835</v>
      </c>
    </row>
    <row r="1696" spans="1:8" x14ac:dyDescent="0.25">
      <c r="A1696">
        <v>1897</v>
      </c>
      <c r="B1696" t="s">
        <v>496</v>
      </c>
      <c r="C1696" t="s">
        <v>496</v>
      </c>
      <c r="D1696" t="s">
        <v>263</v>
      </c>
      <c r="E1696" t="s">
        <v>232</v>
      </c>
      <c r="F1696" t="s">
        <v>616</v>
      </c>
      <c r="G1696" t="s">
        <v>7673</v>
      </c>
      <c r="H1696" t="s">
        <v>7265</v>
      </c>
    </row>
    <row r="1697" spans="1:8" x14ac:dyDescent="0.25">
      <c r="A1697">
        <v>1898</v>
      </c>
      <c r="B1697" t="s">
        <v>5142</v>
      </c>
      <c r="C1697" t="s">
        <v>340</v>
      </c>
      <c r="D1697" t="s">
        <v>255</v>
      </c>
      <c r="E1697" t="s">
        <v>293</v>
      </c>
      <c r="F1697" t="s">
        <v>690</v>
      </c>
      <c r="G1697" t="s">
        <v>7673</v>
      </c>
      <c r="H1697" t="s">
        <v>6338</v>
      </c>
    </row>
    <row r="1698" spans="1:8" x14ac:dyDescent="0.25">
      <c r="A1698">
        <v>1899</v>
      </c>
      <c r="B1698" t="s">
        <v>437</v>
      </c>
      <c r="C1698" t="s">
        <v>437</v>
      </c>
      <c r="D1698" t="s">
        <v>260</v>
      </c>
      <c r="E1698" t="s">
        <v>236</v>
      </c>
      <c r="F1698" t="s">
        <v>629</v>
      </c>
      <c r="G1698" t="s">
        <v>7673</v>
      </c>
      <c r="H1698" t="s">
        <v>6725</v>
      </c>
    </row>
    <row r="1699" spans="1:8" x14ac:dyDescent="0.25">
      <c r="A1699">
        <v>1902</v>
      </c>
      <c r="B1699" t="s">
        <v>5174</v>
      </c>
      <c r="C1699" t="s">
        <v>396</v>
      </c>
      <c r="D1699" t="s">
        <v>263</v>
      </c>
      <c r="E1699" t="s">
        <v>232</v>
      </c>
      <c r="F1699" t="s">
        <v>786</v>
      </c>
      <c r="G1699" t="s">
        <v>7673</v>
      </c>
      <c r="H1699" t="s">
        <v>6196</v>
      </c>
    </row>
    <row r="1700" spans="1:8" x14ac:dyDescent="0.25">
      <c r="A1700">
        <v>1903</v>
      </c>
      <c r="B1700" t="s">
        <v>5173</v>
      </c>
      <c r="C1700" t="s">
        <v>419</v>
      </c>
      <c r="D1700" t="s">
        <v>253</v>
      </c>
      <c r="E1700" t="s">
        <v>232</v>
      </c>
      <c r="F1700" t="s">
        <v>664</v>
      </c>
      <c r="G1700" t="s">
        <v>7673</v>
      </c>
      <c r="H1700" t="s">
        <v>5460</v>
      </c>
    </row>
    <row r="1701" spans="1:8" x14ac:dyDescent="0.25">
      <c r="A1701">
        <v>1904</v>
      </c>
      <c r="B1701" t="s">
        <v>3655</v>
      </c>
      <c r="C1701" t="s">
        <v>3655</v>
      </c>
      <c r="D1701" t="s">
        <v>247</v>
      </c>
      <c r="E1701" t="s">
        <v>607</v>
      </c>
      <c r="F1701" t="s">
        <v>608</v>
      </c>
      <c r="G1701" t="s">
        <v>7673</v>
      </c>
      <c r="H1701" t="s">
        <v>6812</v>
      </c>
    </row>
    <row r="1702" spans="1:8" x14ac:dyDescent="0.25">
      <c r="A1702">
        <v>1905</v>
      </c>
      <c r="B1702" t="s">
        <v>3569</v>
      </c>
      <c r="C1702" t="s">
        <v>3569</v>
      </c>
      <c r="D1702" t="s">
        <v>248</v>
      </c>
      <c r="E1702" t="s">
        <v>232</v>
      </c>
      <c r="F1702" t="s">
        <v>718</v>
      </c>
      <c r="G1702" t="s">
        <v>7673</v>
      </c>
      <c r="H1702" t="s">
        <v>6721</v>
      </c>
    </row>
    <row r="1703" spans="1:8" x14ac:dyDescent="0.25">
      <c r="A1703">
        <v>1907</v>
      </c>
      <c r="B1703" t="s">
        <v>3562</v>
      </c>
      <c r="C1703" t="s">
        <v>3562</v>
      </c>
      <c r="D1703" t="s">
        <v>263</v>
      </c>
      <c r="E1703" t="s">
        <v>300</v>
      </c>
      <c r="F1703" t="s">
        <v>610</v>
      </c>
      <c r="G1703" t="s">
        <v>7673</v>
      </c>
      <c r="H1703" t="s">
        <v>6706</v>
      </c>
    </row>
    <row r="1704" spans="1:8" x14ac:dyDescent="0.25">
      <c r="A1704">
        <v>1908</v>
      </c>
      <c r="B1704" t="s">
        <v>455</v>
      </c>
      <c r="C1704" t="s">
        <v>455</v>
      </c>
      <c r="D1704" t="s">
        <v>260</v>
      </c>
      <c r="E1704" t="s">
        <v>232</v>
      </c>
      <c r="F1704" t="s">
        <v>616</v>
      </c>
      <c r="G1704" t="s">
        <v>7673</v>
      </c>
      <c r="H1704" t="s">
        <v>7438</v>
      </c>
    </row>
    <row r="1705" spans="1:8" x14ac:dyDescent="0.25">
      <c r="A1705">
        <v>1911</v>
      </c>
      <c r="B1705" t="s">
        <v>3656</v>
      </c>
      <c r="C1705" t="s">
        <v>3656</v>
      </c>
      <c r="D1705" t="s">
        <v>253</v>
      </c>
      <c r="E1705" t="s">
        <v>285</v>
      </c>
      <c r="F1705" t="s">
        <v>727</v>
      </c>
      <c r="G1705" t="s">
        <v>7673</v>
      </c>
      <c r="H1705" t="s">
        <v>5785</v>
      </c>
    </row>
    <row r="1706" spans="1:8" x14ac:dyDescent="0.25">
      <c r="A1706">
        <v>1912</v>
      </c>
      <c r="B1706" t="s">
        <v>3574</v>
      </c>
      <c r="C1706" t="s">
        <v>3574</v>
      </c>
      <c r="D1706" t="s">
        <v>260</v>
      </c>
      <c r="E1706" t="s">
        <v>232</v>
      </c>
      <c r="F1706" t="s">
        <v>612</v>
      </c>
      <c r="G1706" t="s">
        <v>7673</v>
      </c>
      <c r="H1706" t="s">
        <v>6816</v>
      </c>
    </row>
    <row r="1707" spans="1:8" x14ac:dyDescent="0.25">
      <c r="A1707">
        <v>1913</v>
      </c>
      <c r="B1707" t="s">
        <v>371</v>
      </c>
      <c r="C1707" t="s">
        <v>371</v>
      </c>
      <c r="D1707" t="s">
        <v>244</v>
      </c>
      <c r="E1707" t="s">
        <v>292</v>
      </c>
      <c r="F1707" t="s">
        <v>827</v>
      </c>
      <c r="G1707" t="s">
        <v>7673</v>
      </c>
      <c r="H1707" t="s">
        <v>7125</v>
      </c>
    </row>
    <row r="1708" spans="1:8" x14ac:dyDescent="0.25">
      <c r="A1708">
        <v>1916</v>
      </c>
      <c r="B1708" t="s">
        <v>5208</v>
      </c>
      <c r="C1708" t="s">
        <v>575</v>
      </c>
      <c r="D1708" t="s">
        <v>247</v>
      </c>
      <c r="E1708" t="s">
        <v>284</v>
      </c>
      <c r="F1708" t="s">
        <v>883</v>
      </c>
      <c r="G1708" t="s">
        <v>7673</v>
      </c>
      <c r="H1708" t="s">
        <v>7535</v>
      </c>
    </row>
    <row r="1709" spans="1:8" x14ac:dyDescent="0.25">
      <c r="A1709">
        <v>1918</v>
      </c>
      <c r="B1709" t="s">
        <v>412</v>
      </c>
      <c r="C1709" t="s">
        <v>412</v>
      </c>
      <c r="D1709" t="s">
        <v>260</v>
      </c>
      <c r="E1709" t="s">
        <v>287</v>
      </c>
      <c r="F1709" t="s">
        <v>884</v>
      </c>
      <c r="G1709" t="s">
        <v>7673</v>
      </c>
      <c r="H1709" t="s">
        <v>7341</v>
      </c>
    </row>
    <row r="1710" spans="1:8" x14ac:dyDescent="0.25">
      <c r="A1710">
        <v>1920</v>
      </c>
      <c r="B1710" t="s">
        <v>5219</v>
      </c>
      <c r="C1710" t="s">
        <v>423</v>
      </c>
      <c r="D1710" t="s">
        <v>240</v>
      </c>
      <c r="E1710" t="s">
        <v>284</v>
      </c>
      <c r="F1710" t="s">
        <v>670</v>
      </c>
      <c r="G1710" t="s">
        <v>7673</v>
      </c>
      <c r="H1710" t="s">
        <v>7028</v>
      </c>
    </row>
    <row r="1711" spans="1:8" x14ac:dyDescent="0.25">
      <c r="A1711">
        <v>1921</v>
      </c>
      <c r="B1711" t="s">
        <v>378</v>
      </c>
      <c r="C1711" t="s">
        <v>378</v>
      </c>
      <c r="D1711" t="s">
        <v>251</v>
      </c>
      <c r="E1711" t="s">
        <v>298</v>
      </c>
      <c r="F1711" t="s">
        <v>885</v>
      </c>
      <c r="G1711" t="s">
        <v>7673</v>
      </c>
      <c r="H1711" t="s">
        <v>7334</v>
      </c>
    </row>
    <row r="1712" spans="1:8" x14ac:dyDescent="0.25">
      <c r="A1712">
        <v>1924</v>
      </c>
      <c r="B1712" t="s">
        <v>413</v>
      </c>
      <c r="C1712" t="s">
        <v>413</v>
      </c>
      <c r="D1712" t="s">
        <v>260</v>
      </c>
      <c r="E1712" t="s">
        <v>284</v>
      </c>
      <c r="F1712" t="s">
        <v>887</v>
      </c>
      <c r="G1712" t="s">
        <v>7673</v>
      </c>
      <c r="H1712" t="s">
        <v>5905</v>
      </c>
    </row>
    <row r="1713" spans="1:8" x14ac:dyDescent="0.25">
      <c r="A1713">
        <v>1925</v>
      </c>
      <c r="B1713" t="s">
        <v>508</v>
      </c>
      <c r="C1713" t="s">
        <v>508</v>
      </c>
      <c r="D1713" t="s">
        <v>263</v>
      </c>
      <c r="E1713" t="s">
        <v>284</v>
      </c>
      <c r="F1713" t="s">
        <v>769</v>
      </c>
      <c r="G1713" t="s">
        <v>7673</v>
      </c>
      <c r="H1713" t="s">
        <v>6728</v>
      </c>
    </row>
    <row r="1714" spans="1:8" x14ac:dyDescent="0.25">
      <c r="A1714">
        <v>1926</v>
      </c>
      <c r="B1714" t="s">
        <v>554</v>
      </c>
      <c r="C1714" t="s">
        <v>554</v>
      </c>
      <c r="D1714" t="s">
        <v>260</v>
      </c>
      <c r="E1714" t="s">
        <v>232</v>
      </c>
      <c r="F1714" t="s">
        <v>723</v>
      </c>
      <c r="G1714" t="s">
        <v>7673</v>
      </c>
      <c r="H1714" t="s">
        <v>5271</v>
      </c>
    </row>
    <row r="1715" spans="1:8" x14ac:dyDescent="0.25">
      <c r="A1715">
        <v>1927</v>
      </c>
      <c r="B1715" t="s">
        <v>368</v>
      </c>
      <c r="C1715" t="s">
        <v>368</v>
      </c>
      <c r="D1715" t="s">
        <v>255</v>
      </c>
      <c r="E1715" t="s">
        <v>235</v>
      </c>
      <c r="F1715" t="s">
        <v>235</v>
      </c>
      <c r="G1715" t="s">
        <v>7673</v>
      </c>
      <c r="H1715" t="s">
        <v>7665</v>
      </c>
    </row>
    <row r="1716" spans="1:8" x14ac:dyDescent="0.25">
      <c r="A1716">
        <v>1928</v>
      </c>
      <c r="B1716" t="s">
        <v>5193</v>
      </c>
      <c r="C1716" t="s">
        <v>493</v>
      </c>
      <c r="D1716" t="s">
        <v>254</v>
      </c>
      <c r="E1716" t="s">
        <v>232</v>
      </c>
      <c r="F1716" t="s">
        <v>638</v>
      </c>
      <c r="G1716" t="s">
        <v>7673</v>
      </c>
      <c r="H1716" t="s">
        <v>6970</v>
      </c>
    </row>
    <row r="1717" spans="1:8" x14ac:dyDescent="0.25">
      <c r="A1717">
        <v>1930</v>
      </c>
      <c r="B1717" t="s">
        <v>3658</v>
      </c>
      <c r="C1717" t="s">
        <v>3658</v>
      </c>
      <c r="D1717" t="s">
        <v>260</v>
      </c>
      <c r="E1717" t="s">
        <v>294</v>
      </c>
      <c r="F1717" t="s">
        <v>889</v>
      </c>
      <c r="G1717" t="s">
        <v>7673</v>
      </c>
      <c r="H1717" t="s">
        <v>6586</v>
      </c>
    </row>
    <row r="1718" spans="1:8" x14ac:dyDescent="0.25">
      <c r="A1718">
        <v>1932</v>
      </c>
      <c r="B1718" t="s">
        <v>5203</v>
      </c>
      <c r="C1718" t="s">
        <v>3628</v>
      </c>
      <c r="D1718" t="s">
        <v>263</v>
      </c>
      <c r="E1718" t="s">
        <v>300</v>
      </c>
      <c r="F1718" t="s">
        <v>610</v>
      </c>
      <c r="G1718" t="s">
        <v>7673</v>
      </c>
      <c r="H1718" t="s">
        <v>7347</v>
      </c>
    </row>
    <row r="1719" spans="1:8" x14ac:dyDescent="0.25">
      <c r="A1719">
        <v>1935</v>
      </c>
      <c r="B1719" t="s">
        <v>3616</v>
      </c>
      <c r="C1719" t="s">
        <v>3616</v>
      </c>
      <c r="D1719" t="s">
        <v>255</v>
      </c>
      <c r="E1719" t="s">
        <v>232</v>
      </c>
      <c r="F1719" t="s">
        <v>616</v>
      </c>
      <c r="G1719" t="s">
        <v>7673</v>
      </c>
      <c r="H1719" t="s">
        <v>6267</v>
      </c>
    </row>
    <row r="1720" spans="1:8" x14ac:dyDescent="0.25">
      <c r="A1720">
        <v>1936</v>
      </c>
      <c r="B1720" t="s">
        <v>442</v>
      </c>
      <c r="C1720" t="s">
        <v>442</v>
      </c>
      <c r="D1720" t="s">
        <v>262</v>
      </c>
      <c r="E1720" t="s">
        <v>232</v>
      </c>
      <c r="F1720" t="s">
        <v>729</v>
      </c>
      <c r="G1720" t="s">
        <v>7673</v>
      </c>
      <c r="H1720" t="s">
        <v>7494</v>
      </c>
    </row>
    <row r="1721" spans="1:8" x14ac:dyDescent="0.25">
      <c r="A1721">
        <v>1937</v>
      </c>
      <c r="B1721" t="s">
        <v>3562</v>
      </c>
      <c r="C1721" t="s">
        <v>3562</v>
      </c>
      <c r="D1721" t="s">
        <v>263</v>
      </c>
      <c r="E1721" t="s">
        <v>290</v>
      </c>
      <c r="F1721" t="s">
        <v>835</v>
      </c>
      <c r="G1721" t="s">
        <v>7673</v>
      </c>
      <c r="H1721" t="s">
        <v>6814</v>
      </c>
    </row>
    <row r="1722" spans="1:8" x14ac:dyDescent="0.25">
      <c r="A1722">
        <v>1938</v>
      </c>
      <c r="B1722" t="s">
        <v>526</v>
      </c>
      <c r="C1722" t="s">
        <v>526</v>
      </c>
      <c r="D1722" t="s">
        <v>260</v>
      </c>
      <c r="E1722" t="s">
        <v>286</v>
      </c>
      <c r="F1722" t="s">
        <v>657</v>
      </c>
      <c r="G1722" t="s">
        <v>7673</v>
      </c>
      <c r="H1722" t="s">
        <v>5577</v>
      </c>
    </row>
    <row r="1723" spans="1:8" x14ac:dyDescent="0.25">
      <c r="A1723">
        <v>1939</v>
      </c>
      <c r="B1723" t="s">
        <v>545</v>
      </c>
      <c r="C1723" t="s">
        <v>545</v>
      </c>
      <c r="D1723" t="s">
        <v>263</v>
      </c>
      <c r="E1723" t="s">
        <v>300</v>
      </c>
      <c r="F1723" t="s">
        <v>610</v>
      </c>
      <c r="G1723" t="s">
        <v>7673</v>
      </c>
      <c r="H1723" t="s">
        <v>7185</v>
      </c>
    </row>
    <row r="1724" spans="1:8" x14ac:dyDescent="0.25">
      <c r="A1724">
        <v>1940</v>
      </c>
      <c r="B1724" t="s">
        <v>5211</v>
      </c>
      <c r="C1724" t="s">
        <v>454</v>
      </c>
      <c r="D1724" t="s">
        <v>248</v>
      </c>
      <c r="E1724" t="s">
        <v>232</v>
      </c>
      <c r="F1724" t="s">
        <v>612</v>
      </c>
      <c r="G1724" t="s">
        <v>7673</v>
      </c>
      <c r="H1724" t="s">
        <v>6056</v>
      </c>
    </row>
    <row r="1725" spans="1:8" x14ac:dyDescent="0.25">
      <c r="A1725">
        <v>1943</v>
      </c>
      <c r="B1725" t="s">
        <v>5157</v>
      </c>
      <c r="C1725" t="s">
        <v>340</v>
      </c>
      <c r="D1725" t="s">
        <v>255</v>
      </c>
      <c r="E1725" t="s">
        <v>232</v>
      </c>
      <c r="F1725" t="s">
        <v>879</v>
      </c>
      <c r="G1725" t="s">
        <v>7673</v>
      </c>
      <c r="H1725" t="s">
        <v>7106</v>
      </c>
    </row>
    <row r="1726" spans="1:8" x14ac:dyDescent="0.25">
      <c r="A1726">
        <v>1944</v>
      </c>
      <c r="B1726" t="s">
        <v>342</v>
      </c>
      <c r="C1726" t="s">
        <v>340</v>
      </c>
      <c r="D1726" t="s">
        <v>255</v>
      </c>
      <c r="E1726" t="s">
        <v>3553</v>
      </c>
      <c r="F1726" t="s">
        <v>794</v>
      </c>
      <c r="G1726" t="s">
        <v>7673</v>
      </c>
      <c r="H1726" t="s">
        <v>7204</v>
      </c>
    </row>
    <row r="1727" spans="1:8" x14ac:dyDescent="0.25">
      <c r="A1727">
        <v>1945</v>
      </c>
      <c r="B1727" t="s">
        <v>5148</v>
      </c>
      <c r="C1727" t="s">
        <v>340</v>
      </c>
      <c r="D1727" t="s">
        <v>255</v>
      </c>
      <c r="E1727" t="s">
        <v>283</v>
      </c>
      <c r="F1727" t="s">
        <v>603</v>
      </c>
      <c r="G1727" t="s">
        <v>7673</v>
      </c>
      <c r="H1727" t="s">
        <v>6063</v>
      </c>
    </row>
    <row r="1728" spans="1:8" x14ac:dyDescent="0.25">
      <c r="A1728">
        <v>1946</v>
      </c>
      <c r="B1728" t="s">
        <v>5141</v>
      </c>
      <c r="C1728" t="s">
        <v>340</v>
      </c>
      <c r="D1728" t="s">
        <v>255</v>
      </c>
      <c r="E1728" t="s">
        <v>285</v>
      </c>
      <c r="F1728" t="s">
        <v>720</v>
      </c>
      <c r="G1728" t="s">
        <v>7673</v>
      </c>
      <c r="H1728" t="s">
        <v>6594</v>
      </c>
    </row>
    <row r="1729" spans="1:8" x14ac:dyDescent="0.25">
      <c r="A1729">
        <v>1947</v>
      </c>
      <c r="B1729" t="s">
        <v>3659</v>
      </c>
      <c r="C1729" t="s">
        <v>3659</v>
      </c>
      <c r="D1729" t="s">
        <v>248</v>
      </c>
      <c r="E1729" t="s">
        <v>285</v>
      </c>
      <c r="F1729" t="s">
        <v>692</v>
      </c>
      <c r="G1729" t="s">
        <v>7673</v>
      </c>
      <c r="H1729" t="s">
        <v>6780</v>
      </c>
    </row>
    <row r="1730" spans="1:8" x14ac:dyDescent="0.25">
      <c r="A1730">
        <v>1948</v>
      </c>
      <c r="B1730" t="s">
        <v>507</v>
      </c>
      <c r="C1730" t="s">
        <v>507</v>
      </c>
      <c r="D1730" t="s">
        <v>256</v>
      </c>
      <c r="E1730" t="s">
        <v>288</v>
      </c>
      <c r="F1730" t="s">
        <v>666</v>
      </c>
      <c r="G1730" t="s">
        <v>7673</v>
      </c>
      <c r="H1730" t="s">
        <v>6373</v>
      </c>
    </row>
    <row r="1731" spans="1:8" x14ac:dyDescent="0.25">
      <c r="A1731">
        <v>1950</v>
      </c>
      <c r="B1731" t="s">
        <v>356</v>
      </c>
      <c r="C1731" t="s">
        <v>356</v>
      </c>
      <c r="D1731" t="s">
        <v>255</v>
      </c>
      <c r="E1731" t="s">
        <v>294</v>
      </c>
      <c r="F1731" t="s">
        <v>710</v>
      </c>
      <c r="G1731" t="s">
        <v>7673</v>
      </c>
      <c r="H1731" t="s">
        <v>5535</v>
      </c>
    </row>
    <row r="1732" spans="1:8" x14ac:dyDescent="0.25">
      <c r="A1732">
        <v>1952</v>
      </c>
      <c r="B1732" t="s">
        <v>5222</v>
      </c>
      <c r="C1732" t="s">
        <v>414</v>
      </c>
      <c r="D1732" t="s">
        <v>263</v>
      </c>
      <c r="E1732" t="s">
        <v>232</v>
      </c>
      <c r="F1732" t="s">
        <v>802</v>
      </c>
      <c r="G1732" t="s">
        <v>7673</v>
      </c>
      <c r="H1732" t="s">
        <v>7566</v>
      </c>
    </row>
    <row r="1733" spans="1:8" x14ac:dyDescent="0.25">
      <c r="A1733">
        <v>1953</v>
      </c>
      <c r="B1733" t="s">
        <v>3796</v>
      </c>
      <c r="C1733" t="s">
        <v>340</v>
      </c>
      <c r="D1733" t="s">
        <v>255</v>
      </c>
      <c r="E1733" t="s">
        <v>232</v>
      </c>
      <c r="F1733" t="s">
        <v>612</v>
      </c>
      <c r="G1733" t="s">
        <v>7673</v>
      </c>
      <c r="H1733" t="s">
        <v>6604</v>
      </c>
    </row>
    <row r="1734" spans="1:8" x14ac:dyDescent="0.25">
      <c r="A1734">
        <v>1954</v>
      </c>
      <c r="B1734" t="s">
        <v>5150</v>
      </c>
      <c r="C1734" t="s">
        <v>419</v>
      </c>
      <c r="D1734" t="s">
        <v>253</v>
      </c>
      <c r="E1734" t="s">
        <v>294</v>
      </c>
      <c r="F1734" t="s">
        <v>637</v>
      </c>
      <c r="G1734" t="s">
        <v>7673</v>
      </c>
      <c r="H1734" t="s">
        <v>6106</v>
      </c>
    </row>
    <row r="1735" spans="1:8" x14ac:dyDescent="0.25">
      <c r="A1735">
        <v>1955</v>
      </c>
      <c r="B1735" t="s">
        <v>391</v>
      </c>
      <c r="C1735" t="s">
        <v>391</v>
      </c>
      <c r="D1735" t="s">
        <v>242</v>
      </c>
      <c r="E1735" t="s">
        <v>293</v>
      </c>
      <c r="F1735" t="s">
        <v>875</v>
      </c>
      <c r="G1735" t="s">
        <v>7673</v>
      </c>
      <c r="H1735" t="s">
        <v>5687</v>
      </c>
    </row>
    <row r="1736" spans="1:8" x14ac:dyDescent="0.25">
      <c r="A1736">
        <v>1956</v>
      </c>
      <c r="B1736" t="s">
        <v>3661</v>
      </c>
      <c r="C1736" t="s">
        <v>3661</v>
      </c>
      <c r="D1736" t="s">
        <v>255</v>
      </c>
      <c r="E1736" t="s">
        <v>282</v>
      </c>
      <c r="F1736" t="s">
        <v>893</v>
      </c>
      <c r="G1736" t="s">
        <v>7673</v>
      </c>
      <c r="H1736" t="s">
        <v>6082</v>
      </c>
    </row>
    <row r="1737" spans="1:8" x14ac:dyDescent="0.25">
      <c r="A1737">
        <v>1957</v>
      </c>
      <c r="B1737" t="s">
        <v>5154</v>
      </c>
      <c r="C1737" t="s">
        <v>417</v>
      </c>
      <c r="D1737" t="s">
        <v>260</v>
      </c>
      <c r="E1737" t="s">
        <v>607</v>
      </c>
      <c r="F1737" t="s">
        <v>608</v>
      </c>
      <c r="G1737" t="s">
        <v>7673</v>
      </c>
      <c r="H1737" t="s">
        <v>6518</v>
      </c>
    </row>
    <row r="1738" spans="1:8" x14ac:dyDescent="0.25">
      <c r="A1738">
        <v>1958</v>
      </c>
      <c r="B1738" t="s">
        <v>552</v>
      </c>
      <c r="C1738" t="s">
        <v>552</v>
      </c>
      <c r="D1738" t="s">
        <v>260</v>
      </c>
      <c r="E1738" t="s">
        <v>292</v>
      </c>
      <c r="F1738" t="s">
        <v>772</v>
      </c>
      <c r="G1738" t="s">
        <v>7673</v>
      </c>
      <c r="H1738" t="s">
        <v>7178</v>
      </c>
    </row>
    <row r="1739" spans="1:8" x14ac:dyDescent="0.25">
      <c r="A1739">
        <v>1959</v>
      </c>
      <c r="B1739" t="s">
        <v>411</v>
      </c>
      <c r="C1739" t="s">
        <v>411</v>
      </c>
      <c r="D1739" t="s">
        <v>258</v>
      </c>
      <c r="E1739" t="s">
        <v>301</v>
      </c>
      <c r="F1739" t="s">
        <v>635</v>
      </c>
      <c r="G1739" t="s">
        <v>7673</v>
      </c>
      <c r="H1739" t="s">
        <v>6393</v>
      </c>
    </row>
    <row r="1740" spans="1:8" x14ac:dyDescent="0.25">
      <c r="A1740">
        <v>1960</v>
      </c>
      <c r="B1740" t="s">
        <v>5198</v>
      </c>
      <c r="C1740" t="s">
        <v>340</v>
      </c>
      <c r="D1740" t="s">
        <v>255</v>
      </c>
      <c r="E1740" t="s">
        <v>232</v>
      </c>
      <c r="F1740" t="s">
        <v>718</v>
      </c>
      <c r="G1740" t="s">
        <v>7673</v>
      </c>
      <c r="H1740" t="s">
        <v>5571</v>
      </c>
    </row>
    <row r="1741" spans="1:8" x14ac:dyDescent="0.25">
      <c r="A1741">
        <v>1961</v>
      </c>
      <c r="B1741" t="s">
        <v>5220</v>
      </c>
      <c r="C1741" t="s">
        <v>387</v>
      </c>
      <c r="D1741" t="s">
        <v>263</v>
      </c>
      <c r="E1741" t="s">
        <v>301</v>
      </c>
      <c r="F1741" t="s">
        <v>898</v>
      </c>
      <c r="G1741" t="s">
        <v>7673</v>
      </c>
      <c r="H1741" t="s">
        <v>7155</v>
      </c>
    </row>
    <row r="1742" spans="1:8" x14ac:dyDescent="0.25">
      <c r="A1742">
        <v>1962</v>
      </c>
      <c r="B1742" t="s">
        <v>5198</v>
      </c>
      <c r="C1742" t="s">
        <v>340</v>
      </c>
      <c r="D1742" t="s">
        <v>255</v>
      </c>
      <c r="E1742" t="s">
        <v>232</v>
      </c>
      <c r="F1742" t="s">
        <v>718</v>
      </c>
      <c r="G1742" t="s">
        <v>7673</v>
      </c>
      <c r="H1742" t="s">
        <v>6781</v>
      </c>
    </row>
    <row r="1743" spans="1:8" x14ac:dyDescent="0.25">
      <c r="A1743">
        <v>1963</v>
      </c>
      <c r="B1743" t="s">
        <v>5198</v>
      </c>
      <c r="C1743" t="s">
        <v>340</v>
      </c>
      <c r="D1743" t="s">
        <v>255</v>
      </c>
      <c r="E1743" t="s">
        <v>232</v>
      </c>
      <c r="F1743" t="s">
        <v>718</v>
      </c>
      <c r="G1743" t="s">
        <v>7673</v>
      </c>
      <c r="H1743" t="s">
        <v>6601</v>
      </c>
    </row>
    <row r="1744" spans="1:8" x14ac:dyDescent="0.25">
      <c r="A1744">
        <v>1964</v>
      </c>
      <c r="B1744" t="s">
        <v>5148</v>
      </c>
      <c r="C1744" t="s">
        <v>340</v>
      </c>
      <c r="D1744" t="s">
        <v>255</v>
      </c>
      <c r="E1744" t="s">
        <v>293</v>
      </c>
      <c r="F1744" t="s">
        <v>822</v>
      </c>
      <c r="G1744" t="s">
        <v>7673</v>
      </c>
      <c r="H1744" t="s">
        <v>5992</v>
      </c>
    </row>
    <row r="1745" spans="1:8" x14ac:dyDescent="0.25">
      <c r="A1745">
        <v>1965</v>
      </c>
      <c r="B1745" t="s">
        <v>5198</v>
      </c>
      <c r="C1745" t="s">
        <v>340</v>
      </c>
      <c r="D1745" t="s">
        <v>255</v>
      </c>
      <c r="E1745" t="s">
        <v>232</v>
      </c>
      <c r="F1745" t="s">
        <v>718</v>
      </c>
      <c r="G1745" t="s">
        <v>7673</v>
      </c>
      <c r="H1745" t="s">
        <v>6729</v>
      </c>
    </row>
    <row r="1746" spans="1:8" x14ac:dyDescent="0.25">
      <c r="A1746">
        <v>1966</v>
      </c>
      <c r="B1746" t="s">
        <v>5198</v>
      </c>
      <c r="C1746" t="s">
        <v>340</v>
      </c>
      <c r="D1746" t="s">
        <v>255</v>
      </c>
      <c r="E1746" t="s">
        <v>232</v>
      </c>
      <c r="F1746" t="s">
        <v>718</v>
      </c>
      <c r="G1746" t="s">
        <v>7673</v>
      </c>
      <c r="H1746" t="s">
        <v>6147</v>
      </c>
    </row>
    <row r="1747" spans="1:8" x14ac:dyDescent="0.25">
      <c r="A1747">
        <v>1967</v>
      </c>
      <c r="B1747" t="s">
        <v>5198</v>
      </c>
      <c r="C1747" t="s">
        <v>340</v>
      </c>
      <c r="D1747" t="s">
        <v>255</v>
      </c>
      <c r="E1747" t="s">
        <v>232</v>
      </c>
      <c r="F1747" t="s">
        <v>718</v>
      </c>
      <c r="G1747" t="s">
        <v>7673</v>
      </c>
      <c r="H1747" t="s">
        <v>5652</v>
      </c>
    </row>
    <row r="1748" spans="1:8" x14ac:dyDescent="0.25">
      <c r="A1748">
        <v>1969</v>
      </c>
      <c r="B1748" t="s">
        <v>5206</v>
      </c>
      <c r="C1748" t="s">
        <v>3634</v>
      </c>
      <c r="D1748" t="s">
        <v>250</v>
      </c>
      <c r="E1748" t="s">
        <v>287</v>
      </c>
      <c r="F1748" t="s">
        <v>287</v>
      </c>
      <c r="G1748" t="s">
        <v>7673</v>
      </c>
      <c r="H1748" t="s">
        <v>6635</v>
      </c>
    </row>
    <row r="1749" spans="1:8" x14ac:dyDescent="0.25">
      <c r="A1749">
        <v>1971</v>
      </c>
      <c r="B1749" t="s">
        <v>5198</v>
      </c>
      <c r="C1749" t="s">
        <v>340</v>
      </c>
      <c r="D1749" t="s">
        <v>255</v>
      </c>
      <c r="E1749" t="s">
        <v>232</v>
      </c>
      <c r="F1749" t="s">
        <v>718</v>
      </c>
      <c r="G1749" t="s">
        <v>7673</v>
      </c>
      <c r="H1749" t="s">
        <v>7473</v>
      </c>
    </row>
    <row r="1750" spans="1:8" x14ac:dyDescent="0.25">
      <c r="A1750">
        <v>1972</v>
      </c>
      <c r="B1750" t="s">
        <v>5198</v>
      </c>
      <c r="C1750" t="s">
        <v>340</v>
      </c>
      <c r="D1750" t="s">
        <v>255</v>
      </c>
      <c r="E1750" t="s">
        <v>232</v>
      </c>
      <c r="F1750" t="s">
        <v>718</v>
      </c>
      <c r="G1750" t="s">
        <v>7673</v>
      </c>
      <c r="H1750" t="s">
        <v>6671</v>
      </c>
    </row>
    <row r="1751" spans="1:8" x14ac:dyDescent="0.25">
      <c r="A1751">
        <v>1973</v>
      </c>
      <c r="B1751" t="s">
        <v>5198</v>
      </c>
      <c r="C1751" t="s">
        <v>340</v>
      </c>
      <c r="D1751" t="s">
        <v>255</v>
      </c>
      <c r="E1751" t="s">
        <v>232</v>
      </c>
      <c r="F1751" t="s">
        <v>718</v>
      </c>
      <c r="G1751" t="s">
        <v>7673</v>
      </c>
      <c r="H1751" t="s">
        <v>6336</v>
      </c>
    </row>
    <row r="1752" spans="1:8" x14ac:dyDescent="0.25">
      <c r="A1752">
        <v>1974</v>
      </c>
      <c r="B1752" t="s">
        <v>5198</v>
      </c>
      <c r="C1752" t="s">
        <v>340</v>
      </c>
      <c r="D1752" t="s">
        <v>255</v>
      </c>
      <c r="E1752" t="s">
        <v>232</v>
      </c>
      <c r="F1752" t="s">
        <v>718</v>
      </c>
      <c r="G1752" t="s">
        <v>7673</v>
      </c>
      <c r="H1752" t="s">
        <v>6729</v>
      </c>
    </row>
    <row r="1753" spans="1:8" x14ac:dyDescent="0.25">
      <c r="A1753">
        <v>1975</v>
      </c>
      <c r="B1753" t="s">
        <v>3642</v>
      </c>
      <c r="C1753" t="s">
        <v>3642</v>
      </c>
      <c r="D1753" t="s">
        <v>263</v>
      </c>
      <c r="E1753" t="s">
        <v>232</v>
      </c>
      <c r="F1753" t="s">
        <v>664</v>
      </c>
      <c r="G1753" t="s">
        <v>7673</v>
      </c>
      <c r="H1753" t="s">
        <v>7568</v>
      </c>
    </row>
    <row r="1754" spans="1:8" x14ac:dyDescent="0.25">
      <c r="A1754">
        <v>1976</v>
      </c>
      <c r="B1754" t="s">
        <v>5198</v>
      </c>
      <c r="C1754" t="s">
        <v>340</v>
      </c>
      <c r="D1754" t="s">
        <v>255</v>
      </c>
      <c r="E1754" t="s">
        <v>232</v>
      </c>
      <c r="F1754" t="s">
        <v>718</v>
      </c>
      <c r="G1754" t="s">
        <v>7673</v>
      </c>
      <c r="H1754" t="s">
        <v>7298</v>
      </c>
    </row>
    <row r="1755" spans="1:8" x14ac:dyDescent="0.25">
      <c r="A1755">
        <v>1977</v>
      </c>
      <c r="B1755" t="s">
        <v>3652</v>
      </c>
      <c r="C1755" t="s">
        <v>3652</v>
      </c>
      <c r="D1755" t="s">
        <v>261</v>
      </c>
      <c r="E1755" t="s">
        <v>284</v>
      </c>
      <c r="F1755" t="s">
        <v>862</v>
      </c>
      <c r="G1755" t="s">
        <v>7673</v>
      </c>
      <c r="H1755" t="s">
        <v>6627</v>
      </c>
    </row>
    <row r="1756" spans="1:8" x14ac:dyDescent="0.25">
      <c r="A1756">
        <v>1978</v>
      </c>
      <c r="B1756" t="s">
        <v>5148</v>
      </c>
      <c r="C1756" t="s">
        <v>340</v>
      </c>
      <c r="D1756" t="s">
        <v>255</v>
      </c>
      <c r="E1756" t="s">
        <v>232</v>
      </c>
      <c r="F1756" t="s">
        <v>718</v>
      </c>
      <c r="G1756" t="s">
        <v>7673</v>
      </c>
      <c r="H1756" t="s">
        <v>6116</v>
      </c>
    </row>
    <row r="1757" spans="1:8" x14ac:dyDescent="0.25">
      <c r="A1757">
        <v>1979</v>
      </c>
      <c r="B1757" t="s">
        <v>5152</v>
      </c>
      <c r="C1757" t="s">
        <v>374</v>
      </c>
      <c r="D1757" t="s">
        <v>242</v>
      </c>
      <c r="E1757" t="s">
        <v>236</v>
      </c>
      <c r="F1757" t="s">
        <v>236</v>
      </c>
      <c r="G1757" t="s">
        <v>7673</v>
      </c>
      <c r="H1757" t="s">
        <v>5645</v>
      </c>
    </row>
    <row r="1758" spans="1:8" x14ac:dyDescent="0.25">
      <c r="A1758">
        <v>1980</v>
      </c>
      <c r="B1758" t="s">
        <v>5198</v>
      </c>
      <c r="C1758" t="s">
        <v>340</v>
      </c>
      <c r="D1758" t="s">
        <v>255</v>
      </c>
      <c r="E1758" t="s">
        <v>232</v>
      </c>
      <c r="F1758" t="s">
        <v>718</v>
      </c>
      <c r="G1758" t="s">
        <v>7673</v>
      </c>
      <c r="H1758" t="s">
        <v>7262</v>
      </c>
    </row>
    <row r="1759" spans="1:8" x14ac:dyDescent="0.25">
      <c r="A1759">
        <v>1981</v>
      </c>
      <c r="B1759" t="s">
        <v>542</v>
      </c>
      <c r="C1759" t="s">
        <v>542</v>
      </c>
      <c r="D1759" t="s">
        <v>248</v>
      </c>
      <c r="E1759" t="s">
        <v>235</v>
      </c>
      <c r="F1759" t="s">
        <v>235</v>
      </c>
      <c r="G1759" t="s">
        <v>7673</v>
      </c>
      <c r="H1759" t="s">
        <v>5966</v>
      </c>
    </row>
    <row r="1760" spans="1:8" x14ac:dyDescent="0.25">
      <c r="A1760">
        <v>1982</v>
      </c>
      <c r="B1760" t="s">
        <v>5198</v>
      </c>
      <c r="C1760" t="s">
        <v>340</v>
      </c>
      <c r="D1760" t="s">
        <v>255</v>
      </c>
      <c r="E1760" t="s">
        <v>232</v>
      </c>
      <c r="F1760" t="s">
        <v>718</v>
      </c>
      <c r="G1760" t="s">
        <v>7673</v>
      </c>
      <c r="H1760" t="s">
        <v>6126</v>
      </c>
    </row>
    <row r="1761" spans="1:8" x14ac:dyDescent="0.25">
      <c r="A1761">
        <v>1983</v>
      </c>
      <c r="B1761" t="s">
        <v>5151</v>
      </c>
      <c r="C1761" t="s">
        <v>550</v>
      </c>
      <c r="D1761" t="s">
        <v>249</v>
      </c>
      <c r="E1761" t="s">
        <v>235</v>
      </c>
      <c r="F1761" t="s">
        <v>738</v>
      </c>
      <c r="G1761" t="s">
        <v>7673</v>
      </c>
      <c r="H1761" t="s">
        <v>7596</v>
      </c>
    </row>
    <row r="1762" spans="1:8" x14ac:dyDescent="0.25">
      <c r="A1762">
        <v>1984</v>
      </c>
      <c r="B1762" t="s">
        <v>5198</v>
      </c>
      <c r="C1762" t="s">
        <v>340</v>
      </c>
      <c r="D1762" t="s">
        <v>255</v>
      </c>
      <c r="E1762" t="s">
        <v>232</v>
      </c>
      <c r="F1762" t="s">
        <v>718</v>
      </c>
      <c r="G1762" t="s">
        <v>7673</v>
      </c>
      <c r="H1762" t="s">
        <v>6842</v>
      </c>
    </row>
    <row r="1763" spans="1:8" x14ac:dyDescent="0.25">
      <c r="A1763">
        <v>1986</v>
      </c>
      <c r="B1763" t="s">
        <v>554</v>
      </c>
      <c r="C1763" t="s">
        <v>554</v>
      </c>
      <c r="D1763" t="s">
        <v>260</v>
      </c>
      <c r="E1763" t="s">
        <v>607</v>
      </c>
      <c r="F1763" t="s">
        <v>608</v>
      </c>
      <c r="G1763" t="s">
        <v>7673</v>
      </c>
      <c r="H1763" t="s">
        <v>6870</v>
      </c>
    </row>
    <row r="1764" spans="1:8" x14ac:dyDescent="0.25">
      <c r="A1764">
        <v>1988</v>
      </c>
      <c r="B1764" t="s">
        <v>438</v>
      </c>
      <c r="C1764" t="s">
        <v>438</v>
      </c>
      <c r="D1764" t="s">
        <v>263</v>
      </c>
      <c r="E1764" t="s">
        <v>607</v>
      </c>
      <c r="F1764" t="s">
        <v>608</v>
      </c>
      <c r="G1764" t="s">
        <v>7673</v>
      </c>
      <c r="H1764" t="s">
        <v>7279</v>
      </c>
    </row>
    <row r="1765" spans="1:8" x14ac:dyDescent="0.25">
      <c r="A1765">
        <v>1990</v>
      </c>
      <c r="B1765" t="s">
        <v>538</v>
      </c>
      <c r="C1765" t="s">
        <v>538</v>
      </c>
      <c r="D1765" t="s">
        <v>261</v>
      </c>
      <c r="E1765" t="s">
        <v>232</v>
      </c>
      <c r="F1765" t="s">
        <v>856</v>
      </c>
      <c r="G1765" t="s">
        <v>7673</v>
      </c>
      <c r="H1765" t="s">
        <v>7669</v>
      </c>
    </row>
    <row r="1766" spans="1:8" x14ac:dyDescent="0.25">
      <c r="A1766">
        <v>1991</v>
      </c>
      <c r="B1766" t="s">
        <v>375</v>
      </c>
      <c r="C1766" t="s">
        <v>375</v>
      </c>
      <c r="D1766" t="s">
        <v>247</v>
      </c>
      <c r="E1766" t="s">
        <v>232</v>
      </c>
      <c r="F1766" t="s">
        <v>896</v>
      </c>
      <c r="G1766" t="s">
        <v>7673</v>
      </c>
      <c r="H1766" t="s">
        <v>7272</v>
      </c>
    </row>
    <row r="1767" spans="1:8" x14ac:dyDescent="0.25">
      <c r="A1767">
        <v>1993</v>
      </c>
      <c r="B1767" t="s">
        <v>3796</v>
      </c>
      <c r="C1767" t="s">
        <v>340</v>
      </c>
      <c r="D1767" t="s">
        <v>255</v>
      </c>
      <c r="E1767" t="s">
        <v>232</v>
      </c>
      <c r="F1767" t="s">
        <v>632</v>
      </c>
      <c r="G1767" t="s">
        <v>7673</v>
      </c>
      <c r="H1767" t="s">
        <v>5877</v>
      </c>
    </row>
    <row r="1768" spans="1:8" x14ac:dyDescent="0.25">
      <c r="A1768">
        <v>1994</v>
      </c>
      <c r="B1768" t="s">
        <v>3796</v>
      </c>
      <c r="C1768" t="s">
        <v>340</v>
      </c>
      <c r="D1768" t="s">
        <v>255</v>
      </c>
      <c r="E1768" t="s">
        <v>232</v>
      </c>
      <c r="F1768" t="s">
        <v>612</v>
      </c>
      <c r="G1768" t="s">
        <v>7673</v>
      </c>
      <c r="H1768" t="s">
        <v>5997</v>
      </c>
    </row>
    <row r="1769" spans="1:8" x14ac:dyDescent="0.25">
      <c r="A1769">
        <v>1998</v>
      </c>
      <c r="B1769" t="s">
        <v>902</v>
      </c>
      <c r="C1769" t="s">
        <v>340</v>
      </c>
      <c r="D1769" t="s">
        <v>255</v>
      </c>
      <c r="E1769" t="s">
        <v>287</v>
      </c>
      <c r="F1769" t="s">
        <v>687</v>
      </c>
      <c r="G1769" t="s">
        <v>7673</v>
      </c>
      <c r="H1769" t="s">
        <v>6005</v>
      </c>
    </row>
    <row r="1770" spans="1:8" x14ac:dyDescent="0.25">
      <c r="A1770">
        <v>1999</v>
      </c>
      <c r="B1770" t="s">
        <v>5141</v>
      </c>
      <c r="C1770" t="s">
        <v>340</v>
      </c>
      <c r="D1770" t="s">
        <v>255</v>
      </c>
      <c r="E1770" t="s">
        <v>287</v>
      </c>
      <c r="F1770" t="s">
        <v>903</v>
      </c>
      <c r="G1770" t="s">
        <v>7673</v>
      </c>
      <c r="H1770" t="s">
        <v>7165</v>
      </c>
    </row>
    <row r="1771" spans="1:8" x14ac:dyDescent="0.25">
      <c r="A1771">
        <v>2000</v>
      </c>
      <c r="B1771" t="s">
        <v>5152</v>
      </c>
      <c r="C1771" t="s">
        <v>374</v>
      </c>
      <c r="D1771" t="s">
        <v>242</v>
      </c>
      <c r="E1771" t="s">
        <v>232</v>
      </c>
      <c r="F1771" t="s">
        <v>723</v>
      </c>
      <c r="G1771" t="s">
        <v>7673</v>
      </c>
      <c r="H1771" t="s">
        <v>7195</v>
      </c>
    </row>
    <row r="1772" spans="1:8" x14ac:dyDescent="0.25">
      <c r="A1772">
        <v>2001</v>
      </c>
      <c r="B1772" t="s">
        <v>386</v>
      </c>
      <c r="C1772" t="s">
        <v>386</v>
      </c>
      <c r="D1772" t="s">
        <v>263</v>
      </c>
      <c r="E1772" t="s">
        <v>300</v>
      </c>
      <c r="F1772" t="s">
        <v>682</v>
      </c>
      <c r="G1772" t="s">
        <v>7673</v>
      </c>
      <c r="H1772" t="s">
        <v>7068</v>
      </c>
    </row>
    <row r="1773" spans="1:8" x14ac:dyDescent="0.25">
      <c r="A1773">
        <v>2002</v>
      </c>
      <c r="B1773" t="s">
        <v>3562</v>
      </c>
      <c r="C1773" t="s">
        <v>3562</v>
      </c>
      <c r="D1773" t="s">
        <v>263</v>
      </c>
      <c r="E1773" t="s">
        <v>299</v>
      </c>
      <c r="F1773" t="s">
        <v>817</v>
      </c>
      <c r="G1773" t="s">
        <v>7673</v>
      </c>
      <c r="H1773" t="s">
        <v>6085</v>
      </c>
    </row>
    <row r="1774" spans="1:8" x14ac:dyDescent="0.25">
      <c r="A1774">
        <v>2003</v>
      </c>
      <c r="B1774" t="s">
        <v>3583</v>
      </c>
      <c r="C1774" t="s">
        <v>3583</v>
      </c>
      <c r="D1774" t="s">
        <v>263</v>
      </c>
      <c r="E1774" t="s">
        <v>286</v>
      </c>
      <c r="F1774" t="s">
        <v>657</v>
      </c>
      <c r="G1774" t="s">
        <v>7673</v>
      </c>
      <c r="H1774" t="s">
        <v>7073</v>
      </c>
    </row>
    <row r="1775" spans="1:8" x14ac:dyDescent="0.25">
      <c r="A1775">
        <v>2005</v>
      </c>
      <c r="B1775" t="s">
        <v>526</v>
      </c>
      <c r="C1775" t="s">
        <v>526</v>
      </c>
      <c r="D1775" t="s">
        <v>260</v>
      </c>
      <c r="E1775" t="s">
        <v>237</v>
      </c>
      <c r="F1775" t="s">
        <v>826</v>
      </c>
      <c r="G1775" t="s">
        <v>7673</v>
      </c>
      <c r="H1775" t="s">
        <v>6592</v>
      </c>
    </row>
    <row r="1776" spans="1:8" x14ac:dyDescent="0.25">
      <c r="A1776">
        <v>2006</v>
      </c>
      <c r="B1776" t="s">
        <v>564</v>
      </c>
      <c r="C1776" t="s">
        <v>564</v>
      </c>
      <c r="D1776" t="s">
        <v>261</v>
      </c>
      <c r="E1776" t="s">
        <v>300</v>
      </c>
      <c r="F1776" t="s">
        <v>771</v>
      </c>
      <c r="G1776" t="s">
        <v>7673</v>
      </c>
      <c r="H1776" t="s">
        <v>6385</v>
      </c>
    </row>
    <row r="1777" spans="1:8" x14ac:dyDescent="0.25">
      <c r="A1777">
        <v>2007</v>
      </c>
      <c r="B1777" t="s">
        <v>3668</v>
      </c>
      <c r="C1777" t="s">
        <v>3668</v>
      </c>
      <c r="D1777" t="s">
        <v>242</v>
      </c>
      <c r="E1777" t="s">
        <v>294</v>
      </c>
      <c r="F1777" t="s">
        <v>904</v>
      </c>
      <c r="G1777" t="s">
        <v>7673</v>
      </c>
      <c r="H1777" t="s">
        <v>7643</v>
      </c>
    </row>
    <row r="1778" spans="1:8" x14ac:dyDescent="0.25">
      <c r="A1778">
        <v>2008</v>
      </c>
      <c r="B1778" t="s">
        <v>404</v>
      </c>
      <c r="C1778" t="s">
        <v>404</v>
      </c>
      <c r="D1778" t="s">
        <v>251</v>
      </c>
      <c r="E1778" t="s">
        <v>232</v>
      </c>
      <c r="F1778" t="s">
        <v>905</v>
      </c>
      <c r="G1778" t="s">
        <v>7673</v>
      </c>
      <c r="H1778" t="s">
        <v>6977</v>
      </c>
    </row>
    <row r="1779" spans="1:8" x14ac:dyDescent="0.25">
      <c r="A1779">
        <v>2010</v>
      </c>
      <c r="B1779" t="s">
        <v>5143</v>
      </c>
      <c r="C1779" t="s">
        <v>388</v>
      </c>
      <c r="D1779" t="s">
        <v>263</v>
      </c>
      <c r="E1779" t="s">
        <v>284</v>
      </c>
      <c r="F1779" t="s">
        <v>766</v>
      </c>
      <c r="G1779" t="s">
        <v>7673</v>
      </c>
      <c r="H1779" t="s">
        <v>7149</v>
      </c>
    </row>
    <row r="1780" spans="1:8" x14ac:dyDescent="0.25">
      <c r="A1780">
        <v>2011</v>
      </c>
      <c r="B1780" t="s">
        <v>5159</v>
      </c>
      <c r="C1780" t="s">
        <v>341</v>
      </c>
      <c r="D1780" t="s">
        <v>255</v>
      </c>
      <c r="E1780" t="s">
        <v>296</v>
      </c>
      <c r="F1780" t="s">
        <v>728</v>
      </c>
      <c r="G1780" t="s">
        <v>7673</v>
      </c>
      <c r="H1780" t="s">
        <v>6538</v>
      </c>
    </row>
    <row r="1781" spans="1:8" x14ac:dyDescent="0.25">
      <c r="A1781">
        <v>2012</v>
      </c>
      <c r="B1781" t="s">
        <v>353</v>
      </c>
      <c r="C1781" t="s">
        <v>353</v>
      </c>
      <c r="D1781" t="s">
        <v>255</v>
      </c>
      <c r="E1781" t="s">
        <v>283</v>
      </c>
      <c r="F1781" t="s">
        <v>864</v>
      </c>
      <c r="G1781" t="s">
        <v>7673</v>
      </c>
      <c r="H1781" t="s">
        <v>6780</v>
      </c>
    </row>
    <row r="1782" spans="1:8" x14ac:dyDescent="0.25">
      <c r="A1782">
        <v>2013</v>
      </c>
      <c r="B1782" t="s">
        <v>3646</v>
      </c>
      <c r="C1782" t="s">
        <v>3646</v>
      </c>
      <c r="D1782" t="s">
        <v>263</v>
      </c>
      <c r="E1782" t="s">
        <v>232</v>
      </c>
      <c r="F1782" t="s">
        <v>711</v>
      </c>
      <c r="G1782" t="s">
        <v>7673</v>
      </c>
      <c r="H1782" t="s">
        <v>7223</v>
      </c>
    </row>
    <row r="1783" spans="1:8" x14ac:dyDescent="0.25">
      <c r="A1783">
        <v>2014</v>
      </c>
      <c r="B1783" t="s">
        <v>3669</v>
      </c>
      <c r="C1783" t="s">
        <v>3669</v>
      </c>
      <c r="D1783" t="s">
        <v>260</v>
      </c>
      <c r="E1783" s="31" t="s">
        <v>296</v>
      </c>
      <c r="F1783" t="s">
        <v>621</v>
      </c>
      <c r="G1783" t="s">
        <v>7673</v>
      </c>
      <c r="H1783" t="s">
        <v>5957</v>
      </c>
    </row>
    <row r="1784" spans="1:8" x14ac:dyDescent="0.25">
      <c r="A1784">
        <v>2015</v>
      </c>
      <c r="B1784" t="s">
        <v>5193</v>
      </c>
      <c r="C1784" t="s">
        <v>493</v>
      </c>
      <c r="D1784" t="s">
        <v>254</v>
      </c>
      <c r="E1784" t="s">
        <v>828</v>
      </c>
      <c r="F1784" t="s">
        <v>834</v>
      </c>
      <c r="G1784" t="s">
        <v>7673</v>
      </c>
      <c r="H1784" t="s">
        <v>7217</v>
      </c>
    </row>
    <row r="1785" spans="1:8" x14ac:dyDescent="0.25">
      <c r="A1785">
        <v>2016</v>
      </c>
      <c r="B1785" t="s">
        <v>3659</v>
      </c>
      <c r="C1785" t="s">
        <v>3659</v>
      </c>
      <c r="D1785" t="s">
        <v>248</v>
      </c>
      <c r="E1785" t="s">
        <v>300</v>
      </c>
      <c r="F1785" t="s">
        <v>667</v>
      </c>
      <c r="G1785" t="s">
        <v>7673</v>
      </c>
      <c r="H1785" t="s">
        <v>7249</v>
      </c>
    </row>
    <row r="1786" spans="1:8" x14ac:dyDescent="0.25">
      <c r="A1786">
        <v>2018</v>
      </c>
      <c r="B1786" t="s">
        <v>553</v>
      </c>
      <c r="C1786" t="s">
        <v>553</v>
      </c>
      <c r="D1786" t="s">
        <v>260</v>
      </c>
      <c r="E1786" t="s">
        <v>235</v>
      </c>
      <c r="F1786" t="s">
        <v>668</v>
      </c>
      <c r="G1786" t="s">
        <v>7673</v>
      </c>
      <c r="H1786" t="s">
        <v>5762</v>
      </c>
    </row>
    <row r="1787" spans="1:8" x14ac:dyDescent="0.25">
      <c r="A1787">
        <v>2019</v>
      </c>
      <c r="B1787" t="s">
        <v>5209</v>
      </c>
      <c r="C1787" t="s">
        <v>414</v>
      </c>
      <c r="D1787" t="s">
        <v>263</v>
      </c>
      <c r="E1787" t="s">
        <v>232</v>
      </c>
      <c r="F1787" t="s">
        <v>664</v>
      </c>
      <c r="G1787" t="s">
        <v>7673</v>
      </c>
      <c r="H1787" t="s">
        <v>6019</v>
      </c>
    </row>
    <row r="1788" spans="1:8" x14ac:dyDescent="0.25">
      <c r="A1788">
        <v>2020</v>
      </c>
      <c r="B1788" t="s">
        <v>3589</v>
      </c>
      <c r="C1788" t="s">
        <v>3589</v>
      </c>
      <c r="D1788" t="s">
        <v>261</v>
      </c>
      <c r="E1788" t="s">
        <v>294</v>
      </c>
      <c r="F1788" t="s">
        <v>691</v>
      </c>
      <c r="G1788" t="s">
        <v>7673</v>
      </c>
      <c r="H1788" t="s">
        <v>6988</v>
      </c>
    </row>
    <row r="1789" spans="1:8" x14ac:dyDescent="0.25">
      <c r="A1789">
        <v>2021</v>
      </c>
      <c r="B1789" t="s">
        <v>439</v>
      </c>
      <c r="C1789" t="s">
        <v>439</v>
      </c>
      <c r="D1789" t="s">
        <v>263</v>
      </c>
      <c r="E1789" t="s">
        <v>284</v>
      </c>
      <c r="F1789" t="s">
        <v>908</v>
      </c>
      <c r="G1789" t="s">
        <v>7673</v>
      </c>
      <c r="H1789" t="s">
        <v>7361</v>
      </c>
    </row>
    <row r="1790" spans="1:8" x14ac:dyDescent="0.25">
      <c r="A1790">
        <v>2024</v>
      </c>
      <c r="B1790" t="s">
        <v>5174</v>
      </c>
      <c r="C1790" t="s">
        <v>396</v>
      </c>
      <c r="D1790" t="s">
        <v>263</v>
      </c>
      <c r="E1790" t="s">
        <v>232</v>
      </c>
      <c r="F1790" t="s">
        <v>616</v>
      </c>
      <c r="G1790" t="s">
        <v>7673</v>
      </c>
      <c r="H1790" t="s">
        <v>7556</v>
      </c>
    </row>
    <row r="1791" spans="1:8" x14ac:dyDescent="0.25">
      <c r="A1791">
        <v>2025</v>
      </c>
      <c r="B1791" t="s">
        <v>5149</v>
      </c>
      <c r="C1791" t="s">
        <v>458</v>
      </c>
      <c r="D1791" t="s">
        <v>256</v>
      </c>
      <c r="E1791" t="s">
        <v>236</v>
      </c>
      <c r="F1791" t="s">
        <v>910</v>
      </c>
      <c r="G1791" t="s">
        <v>7673</v>
      </c>
      <c r="H1791" t="s">
        <v>7658</v>
      </c>
    </row>
    <row r="1792" spans="1:8" x14ac:dyDescent="0.25">
      <c r="A1792">
        <v>2026</v>
      </c>
      <c r="B1792" t="s">
        <v>516</v>
      </c>
      <c r="C1792" t="s">
        <v>516</v>
      </c>
      <c r="D1792" t="s">
        <v>249</v>
      </c>
      <c r="E1792" t="s">
        <v>232</v>
      </c>
      <c r="F1792" t="s">
        <v>747</v>
      </c>
      <c r="G1792" t="s">
        <v>7673</v>
      </c>
      <c r="H1792" t="s">
        <v>5655</v>
      </c>
    </row>
    <row r="1793" spans="1:8" x14ac:dyDescent="0.25">
      <c r="A1793">
        <v>2027</v>
      </c>
      <c r="B1793" t="s">
        <v>525</v>
      </c>
      <c r="C1793" t="s">
        <v>525</v>
      </c>
      <c r="D1793" t="s">
        <v>260</v>
      </c>
      <c r="E1793" t="s">
        <v>286</v>
      </c>
      <c r="F1793" t="s">
        <v>657</v>
      </c>
      <c r="G1793" t="s">
        <v>7673</v>
      </c>
      <c r="H1793" t="s">
        <v>7492</v>
      </c>
    </row>
    <row r="1794" spans="1:8" x14ac:dyDescent="0.25">
      <c r="A1794">
        <v>2028</v>
      </c>
      <c r="B1794" t="s">
        <v>3796</v>
      </c>
      <c r="C1794" t="s">
        <v>340</v>
      </c>
      <c r="D1794" t="s">
        <v>255</v>
      </c>
      <c r="E1794" t="s">
        <v>232</v>
      </c>
      <c r="F1794" t="s">
        <v>664</v>
      </c>
      <c r="G1794" t="s">
        <v>7673</v>
      </c>
      <c r="H1794" t="s">
        <v>7000</v>
      </c>
    </row>
    <row r="1795" spans="1:8" x14ac:dyDescent="0.25">
      <c r="A1795">
        <v>2029</v>
      </c>
      <c r="B1795" t="s">
        <v>3796</v>
      </c>
      <c r="C1795" t="s">
        <v>340</v>
      </c>
      <c r="D1795" t="s">
        <v>255</v>
      </c>
      <c r="E1795" s="30" t="s">
        <v>285</v>
      </c>
      <c r="F1795" t="s">
        <v>912</v>
      </c>
      <c r="G1795" t="s">
        <v>7673</v>
      </c>
      <c r="H1795" t="s">
        <v>7283</v>
      </c>
    </row>
    <row r="1796" spans="1:8" x14ac:dyDescent="0.25">
      <c r="A1796">
        <v>2031</v>
      </c>
      <c r="B1796" t="s">
        <v>386</v>
      </c>
      <c r="C1796" t="s">
        <v>386</v>
      </c>
      <c r="D1796" t="s">
        <v>263</v>
      </c>
      <c r="E1796" t="s">
        <v>294</v>
      </c>
      <c r="F1796" t="s">
        <v>913</v>
      </c>
      <c r="G1796" t="s">
        <v>7673</v>
      </c>
      <c r="H1796" t="s">
        <v>5343</v>
      </c>
    </row>
    <row r="1797" spans="1:8" x14ac:dyDescent="0.25">
      <c r="A1797">
        <v>2033</v>
      </c>
      <c r="B1797" t="s">
        <v>3636</v>
      </c>
      <c r="C1797" t="s">
        <v>3636</v>
      </c>
      <c r="D1797" t="s">
        <v>242</v>
      </c>
      <c r="E1797" t="s">
        <v>232</v>
      </c>
      <c r="F1797" t="s">
        <v>914</v>
      </c>
      <c r="G1797" t="s">
        <v>7673</v>
      </c>
      <c r="H1797" t="s">
        <v>7367</v>
      </c>
    </row>
    <row r="1798" spans="1:8" x14ac:dyDescent="0.25">
      <c r="A1798">
        <v>2035</v>
      </c>
      <c r="B1798" t="s">
        <v>3796</v>
      </c>
      <c r="C1798" t="s">
        <v>340</v>
      </c>
      <c r="D1798" t="s">
        <v>255</v>
      </c>
      <c r="E1798" t="s">
        <v>299</v>
      </c>
      <c r="F1798" t="s">
        <v>695</v>
      </c>
      <c r="G1798" t="s">
        <v>7673</v>
      </c>
      <c r="H1798" t="s">
        <v>7622</v>
      </c>
    </row>
    <row r="1799" spans="1:8" x14ac:dyDescent="0.25">
      <c r="A1799">
        <v>2036</v>
      </c>
      <c r="B1799" t="s">
        <v>565</v>
      </c>
      <c r="C1799" t="s">
        <v>565</v>
      </c>
      <c r="D1799" t="s">
        <v>255</v>
      </c>
      <c r="E1799" t="s">
        <v>294</v>
      </c>
      <c r="F1799" t="s">
        <v>762</v>
      </c>
      <c r="G1799" t="s">
        <v>7673</v>
      </c>
      <c r="H1799" t="s">
        <v>5763</v>
      </c>
    </row>
    <row r="1800" spans="1:8" x14ac:dyDescent="0.25">
      <c r="A1800">
        <v>2037</v>
      </c>
      <c r="B1800" t="s">
        <v>5157</v>
      </c>
      <c r="C1800" t="s">
        <v>340</v>
      </c>
      <c r="D1800" t="s">
        <v>255</v>
      </c>
      <c r="E1800" t="s">
        <v>284</v>
      </c>
      <c r="F1800" t="s">
        <v>661</v>
      </c>
      <c r="G1800" t="s">
        <v>7673</v>
      </c>
      <c r="H1800" t="s">
        <v>6344</v>
      </c>
    </row>
    <row r="1801" spans="1:8" x14ac:dyDescent="0.25">
      <c r="A1801">
        <v>2038</v>
      </c>
      <c r="B1801" t="s">
        <v>3671</v>
      </c>
      <c r="C1801" t="s">
        <v>3671</v>
      </c>
      <c r="D1801" t="s">
        <v>242</v>
      </c>
      <c r="E1801" t="s">
        <v>294</v>
      </c>
      <c r="F1801" t="s">
        <v>753</v>
      </c>
      <c r="G1801" t="s">
        <v>7673</v>
      </c>
      <c r="H1801" t="s">
        <v>5316</v>
      </c>
    </row>
    <row r="1802" spans="1:8" x14ac:dyDescent="0.25">
      <c r="A1802">
        <v>2039</v>
      </c>
      <c r="B1802" t="s">
        <v>3582</v>
      </c>
      <c r="C1802" t="s">
        <v>3582</v>
      </c>
      <c r="D1802" t="s">
        <v>255</v>
      </c>
      <c r="E1802" t="s">
        <v>300</v>
      </c>
      <c r="F1802" t="s">
        <v>750</v>
      </c>
      <c r="G1802" t="s">
        <v>7673</v>
      </c>
      <c r="H1802" t="s">
        <v>6253</v>
      </c>
    </row>
    <row r="1803" spans="1:8" x14ac:dyDescent="0.25">
      <c r="A1803">
        <v>2040</v>
      </c>
      <c r="B1803" t="s">
        <v>5173</v>
      </c>
      <c r="C1803" t="s">
        <v>419</v>
      </c>
      <c r="D1803" t="s">
        <v>253</v>
      </c>
      <c r="E1803" t="s">
        <v>232</v>
      </c>
      <c r="F1803" t="s">
        <v>616</v>
      </c>
      <c r="G1803" t="s">
        <v>7673</v>
      </c>
      <c r="H1803" t="s">
        <v>7363</v>
      </c>
    </row>
    <row r="1804" spans="1:8" x14ac:dyDescent="0.25">
      <c r="A1804">
        <v>2042</v>
      </c>
      <c r="B1804" t="s">
        <v>470</v>
      </c>
      <c r="C1804" t="s">
        <v>470</v>
      </c>
      <c r="D1804" t="s">
        <v>246</v>
      </c>
      <c r="E1804" t="s">
        <v>283</v>
      </c>
      <c r="F1804" t="s">
        <v>603</v>
      </c>
      <c r="G1804" t="s">
        <v>7673</v>
      </c>
      <c r="H1804" t="s">
        <v>5706</v>
      </c>
    </row>
    <row r="1805" spans="1:8" x14ac:dyDescent="0.25">
      <c r="A1805">
        <v>2044</v>
      </c>
      <c r="B1805" t="s">
        <v>5141</v>
      </c>
      <c r="C1805" t="s">
        <v>340</v>
      </c>
      <c r="D1805" t="s">
        <v>255</v>
      </c>
      <c r="E1805" t="s">
        <v>287</v>
      </c>
      <c r="F1805" t="s">
        <v>688</v>
      </c>
      <c r="G1805" t="s">
        <v>7673</v>
      </c>
      <c r="H1805" t="s">
        <v>7355</v>
      </c>
    </row>
    <row r="1806" spans="1:8" x14ac:dyDescent="0.25">
      <c r="A1806">
        <v>2045</v>
      </c>
      <c r="B1806" t="s">
        <v>398</v>
      </c>
      <c r="C1806" t="s">
        <v>398</v>
      </c>
      <c r="D1806" t="s">
        <v>260</v>
      </c>
      <c r="E1806" t="s">
        <v>232</v>
      </c>
      <c r="F1806" t="s">
        <v>626</v>
      </c>
      <c r="G1806" t="s">
        <v>7673</v>
      </c>
      <c r="H1806" t="s">
        <v>5881</v>
      </c>
    </row>
    <row r="1807" spans="1:8" x14ac:dyDescent="0.25">
      <c r="A1807">
        <v>2047</v>
      </c>
      <c r="B1807" t="s">
        <v>3796</v>
      </c>
      <c r="C1807" t="s">
        <v>340</v>
      </c>
      <c r="D1807" t="s">
        <v>255</v>
      </c>
      <c r="E1807" t="s">
        <v>293</v>
      </c>
      <c r="F1807" t="s">
        <v>882</v>
      </c>
      <c r="G1807" t="s">
        <v>7673</v>
      </c>
      <c r="H1807" t="s">
        <v>6030</v>
      </c>
    </row>
    <row r="1808" spans="1:8" x14ac:dyDescent="0.25">
      <c r="A1808">
        <v>2048</v>
      </c>
      <c r="B1808" t="s">
        <v>5148</v>
      </c>
      <c r="C1808" t="s">
        <v>340</v>
      </c>
      <c r="D1808" t="s">
        <v>255</v>
      </c>
      <c r="E1808" t="s">
        <v>297</v>
      </c>
      <c r="F1808" t="s">
        <v>615</v>
      </c>
      <c r="G1808" t="s">
        <v>7673</v>
      </c>
      <c r="H1808" t="s">
        <v>5982</v>
      </c>
    </row>
    <row r="1809" spans="1:8" x14ac:dyDescent="0.25">
      <c r="A1809">
        <v>2049</v>
      </c>
      <c r="B1809" t="s">
        <v>506</v>
      </c>
      <c r="C1809" t="s">
        <v>506</v>
      </c>
      <c r="D1809" t="s">
        <v>256</v>
      </c>
      <c r="E1809" t="s">
        <v>285</v>
      </c>
      <c r="F1809" t="s">
        <v>692</v>
      </c>
      <c r="G1809" t="s">
        <v>7673</v>
      </c>
      <c r="H1809" t="s">
        <v>7353</v>
      </c>
    </row>
    <row r="1810" spans="1:8" x14ac:dyDescent="0.25">
      <c r="A1810">
        <v>2052</v>
      </c>
      <c r="B1810" t="s">
        <v>435</v>
      </c>
      <c r="C1810" t="s">
        <v>435</v>
      </c>
      <c r="D1810" t="s">
        <v>263</v>
      </c>
      <c r="E1810" t="s">
        <v>293</v>
      </c>
      <c r="F1810" t="s">
        <v>839</v>
      </c>
      <c r="G1810" t="s">
        <v>7673</v>
      </c>
      <c r="H1810" t="s">
        <v>7385</v>
      </c>
    </row>
    <row r="1811" spans="1:8" x14ac:dyDescent="0.25">
      <c r="A1811">
        <v>2053</v>
      </c>
      <c r="B1811" t="s">
        <v>389</v>
      </c>
      <c r="C1811" t="s">
        <v>389</v>
      </c>
      <c r="D1811" t="s">
        <v>241</v>
      </c>
      <c r="E1811" t="s">
        <v>232</v>
      </c>
      <c r="F1811" t="s">
        <v>689</v>
      </c>
      <c r="G1811" t="s">
        <v>7673</v>
      </c>
      <c r="H1811" t="s">
        <v>5867</v>
      </c>
    </row>
    <row r="1812" spans="1:8" x14ac:dyDescent="0.25">
      <c r="A1812">
        <v>2054</v>
      </c>
      <c r="B1812" t="s">
        <v>3796</v>
      </c>
      <c r="C1812" t="s">
        <v>340</v>
      </c>
      <c r="D1812" t="s">
        <v>255</v>
      </c>
      <c r="E1812" t="s">
        <v>286</v>
      </c>
      <c r="F1812" t="s">
        <v>606</v>
      </c>
      <c r="G1812" t="s">
        <v>7673</v>
      </c>
      <c r="H1812" t="s">
        <v>5515</v>
      </c>
    </row>
    <row r="1813" spans="1:8" x14ac:dyDescent="0.25">
      <c r="A1813">
        <v>2055</v>
      </c>
      <c r="B1813" t="s">
        <v>5196</v>
      </c>
      <c r="C1813" t="s">
        <v>3613</v>
      </c>
      <c r="D1813" t="s">
        <v>248</v>
      </c>
      <c r="E1813" t="s">
        <v>300</v>
      </c>
      <c r="F1813" t="s">
        <v>739</v>
      </c>
      <c r="G1813" t="s">
        <v>7673</v>
      </c>
      <c r="H1813" t="s">
        <v>6569</v>
      </c>
    </row>
    <row r="1814" spans="1:8" x14ac:dyDescent="0.25">
      <c r="A1814">
        <v>2056</v>
      </c>
      <c r="B1814" t="s">
        <v>5224</v>
      </c>
      <c r="C1814" t="s">
        <v>501</v>
      </c>
      <c r="D1814" t="s">
        <v>256</v>
      </c>
      <c r="E1814" t="s">
        <v>299</v>
      </c>
      <c r="F1814" t="s">
        <v>695</v>
      </c>
      <c r="G1814" t="s">
        <v>7673</v>
      </c>
      <c r="H1814" t="s">
        <v>5713</v>
      </c>
    </row>
    <row r="1815" spans="1:8" x14ac:dyDescent="0.25">
      <c r="A1815">
        <v>2057</v>
      </c>
      <c r="B1815" t="s">
        <v>3796</v>
      </c>
      <c r="C1815" t="s">
        <v>340</v>
      </c>
      <c r="D1815" t="s">
        <v>255</v>
      </c>
      <c r="E1815" t="s">
        <v>300</v>
      </c>
      <c r="F1815" t="s">
        <v>682</v>
      </c>
      <c r="G1815" t="s">
        <v>7673</v>
      </c>
      <c r="H1815" t="s">
        <v>6734</v>
      </c>
    </row>
    <row r="1816" spans="1:8" x14ac:dyDescent="0.25">
      <c r="A1816">
        <v>2059</v>
      </c>
      <c r="B1816" t="s">
        <v>5153</v>
      </c>
      <c r="C1816" t="s">
        <v>340</v>
      </c>
      <c r="D1816" t="s">
        <v>255</v>
      </c>
      <c r="E1816" t="s">
        <v>287</v>
      </c>
      <c r="F1816" t="s">
        <v>785</v>
      </c>
      <c r="G1816" t="s">
        <v>7673</v>
      </c>
      <c r="H1816" t="s">
        <v>5563</v>
      </c>
    </row>
    <row r="1817" spans="1:8" x14ac:dyDescent="0.25">
      <c r="A1817">
        <v>2060</v>
      </c>
      <c r="B1817" t="s">
        <v>3796</v>
      </c>
      <c r="C1817" t="s">
        <v>340</v>
      </c>
      <c r="D1817" t="s">
        <v>255</v>
      </c>
      <c r="E1817" t="s">
        <v>286</v>
      </c>
      <c r="F1817" t="s">
        <v>650</v>
      </c>
      <c r="G1817" t="s">
        <v>7673</v>
      </c>
      <c r="H1817" t="s">
        <v>6745</v>
      </c>
    </row>
    <row r="1818" spans="1:8" x14ac:dyDescent="0.25">
      <c r="A1818">
        <v>2062</v>
      </c>
      <c r="B1818" t="s">
        <v>5228</v>
      </c>
      <c r="C1818" t="s">
        <v>556</v>
      </c>
      <c r="D1818" t="s">
        <v>244</v>
      </c>
      <c r="E1818" t="s">
        <v>286</v>
      </c>
      <c r="F1818" t="s">
        <v>650</v>
      </c>
      <c r="G1818" t="s">
        <v>7673</v>
      </c>
      <c r="H1818" t="s">
        <v>7308</v>
      </c>
    </row>
    <row r="1819" spans="1:8" x14ac:dyDescent="0.25">
      <c r="A1819">
        <v>2063</v>
      </c>
      <c r="B1819" t="s">
        <v>467</v>
      </c>
      <c r="C1819" t="s">
        <v>467</v>
      </c>
      <c r="D1819" t="s">
        <v>255</v>
      </c>
      <c r="E1819" t="s">
        <v>283</v>
      </c>
      <c r="F1819" t="s">
        <v>620</v>
      </c>
      <c r="G1819" t="s">
        <v>7673</v>
      </c>
      <c r="H1819" t="s">
        <v>7580</v>
      </c>
    </row>
    <row r="1820" spans="1:8" x14ac:dyDescent="0.25">
      <c r="A1820">
        <v>2064</v>
      </c>
      <c r="B1820" t="s">
        <v>489</v>
      </c>
      <c r="C1820" t="s">
        <v>489</v>
      </c>
      <c r="D1820" t="s">
        <v>248</v>
      </c>
      <c r="E1820" t="s">
        <v>678</v>
      </c>
      <c r="F1820" t="s">
        <v>780</v>
      </c>
      <c r="G1820" t="s">
        <v>7673</v>
      </c>
      <c r="H1820" t="s">
        <v>5999</v>
      </c>
    </row>
    <row r="1821" spans="1:8" x14ac:dyDescent="0.25">
      <c r="A1821">
        <v>2065</v>
      </c>
      <c r="B1821" t="s">
        <v>5183</v>
      </c>
      <c r="C1821" t="s">
        <v>458</v>
      </c>
      <c r="D1821" t="s">
        <v>256</v>
      </c>
      <c r="E1821" t="s">
        <v>292</v>
      </c>
      <c r="F1821" t="s">
        <v>665</v>
      </c>
      <c r="G1821" t="s">
        <v>7673</v>
      </c>
      <c r="H1821" t="s">
        <v>7512</v>
      </c>
    </row>
    <row r="1822" spans="1:8" x14ac:dyDescent="0.25">
      <c r="A1822">
        <v>2066</v>
      </c>
      <c r="B1822" t="s">
        <v>3673</v>
      </c>
      <c r="C1822" t="s">
        <v>3673</v>
      </c>
      <c r="D1822" t="s">
        <v>260</v>
      </c>
      <c r="E1822" t="s">
        <v>286</v>
      </c>
      <c r="F1822" t="s">
        <v>645</v>
      </c>
      <c r="G1822" t="s">
        <v>7673</v>
      </c>
      <c r="H1822" t="s">
        <v>6064</v>
      </c>
    </row>
    <row r="1823" spans="1:8" x14ac:dyDescent="0.25">
      <c r="A1823">
        <v>2069</v>
      </c>
      <c r="B1823" t="s">
        <v>5159</v>
      </c>
      <c r="C1823" t="s">
        <v>341</v>
      </c>
      <c r="D1823" t="s">
        <v>255</v>
      </c>
      <c r="E1823" t="s">
        <v>282</v>
      </c>
      <c r="F1823" t="s">
        <v>921</v>
      </c>
      <c r="G1823" t="s">
        <v>7673</v>
      </c>
      <c r="H1823" t="s">
        <v>7241</v>
      </c>
    </row>
    <row r="1824" spans="1:8" x14ac:dyDescent="0.25">
      <c r="A1824">
        <v>2070</v>
      </c>
      <c r="B1824" t="s">
        <v>371</v>
      </c>
      <c r="C1824" t="s">
        <v>371</v>
      </c>
      <c r="D1824" t="s">
        <v>244</v>
      </c>
      <c r="E1824" t="s">
        <v>283</v>
      </c>
      <c r="F1824" t="s">
        <v>922</v>
      </c>
      <c r="G1824" t="s">
        <v>7673</v>
      </c>
      <c r="H1824" t="s">
        <v>5807</v>
      </c>
    </row>
    <row r="1825" spans="1:8" x14ac:dyDescent="0.25">
      <c r="A1825">
        <v>2071</v>
      </c>
      <c r="B1825" t="s">
        <v>5229</v>
      </c>
      <c r="C1825" t="s">
        <v>414</v>
      </c>
      <c r="D1825" t="s">
        <v>263</v>
      </c>
      <c r="E1825" t="s">
        <v>678</v>
      </c>
      <c r="F1825" t="s">
        <v>923</v>
      </c>
      <c r="G1825" t="s">
        <v>7673</v>
      </c>
      <c r="H1825" t="s">
        <v>5822</v>
      </c>
    </row>
    <row r="1826" spans="1:8" x14ac:dyDescent="0.25">
      <c r="A1826">
        <v>2072</v>
      </c>
      <c r="B1826" t="s">
        <v>5230</v>
      </c>
      <c r="C1826" t="s">
        <v>404</v>
      </c>
      <c r="D1826" t="s">
        <v>251</v>
      </c>
      <c r="E1826" t="s">
        <v>293</v>
      </c>
      <c r="F1826" t="s">
        <v>690</v>
      </c>
      <c r="G1826" t="s">
        <v>7673</v>
      </c>
      <c r="H1826" t="s">
        <v>7160</v>
      </c>
    </row>
    <row r="1827" spans="1:8" x14ac:dyDescent="0.25">
      <c r="A1827">
        <v>2073</v>
      </c>
      <c r="B1827" t="s">
        <v>5157</v>
      </c>
      <c r="C1827" t="s">
        <v>340</v>
      </c>
      <c r="D1827" t="s">
        <v>255</v>
      </c>
      <c r="E1827" t="s">
        <v>293</v>
      </c>
      <c r="F1827" t="s">
        <v>690</v>
      </c>
      <c r="G1827" t="s">
        <v>7673</v>
      </c>
      <c r="H1827" t="s">
        <v>6072</v>
      </c>
    </row>
    <row r="1828" spans="1:8" x14ac:dyDescent="0.25">
      <c r="A1828">
        <v>2074</v>
      </c>
      <c r="B1828" t="s">
        <v>3796</v>
      </c>
      <c r="C1828" t="s">
        <v>340</v>
      </c>
      <c r="D1828" t="s">
        <v>255</v>
      </c>
      <c r="E1828" t="s">
        <v>284</v>
      </c>
      <c r="F1828" t="s">
        <v>707</v>
      </c>
      <c r="G1828" t="s">
        <v>7673</v>
      </c>
      <c r="H1828" t="s">
        <v>6877</v>
      </c>
    </row>
    <row r="1829" spans="1:8" x14ac:dyDescent="0.25">
      <c r="A1829">
        <v>2076</v>
      </c>
      <c r="B1829" t="s">
        <v>5231</v>
      </c>
      <c r="C1829" t="s">
        <v>458</v>
      </c>
      <c r="D1829" t="s">
        <v>256</v>
      </c>
      <c r="E1829" t="s">
        <v>298</v>
      </c>
      <c r="F1829" t="s">
        <v>885</v>
      </c>
      <c r="G1829" t="s">
        <v>7673</v>
      </c>
      <c r="H1829" t="s">
        <v>7666</v>
      </c>
    </row>
    <row r="1830" spans="1:8" x14ac:dyDescent="0.25">
      <c r="A1830">
        <v>2077</v>
      </c>
      <c r="B1830" t="s">
        <v>3673</v>
      </c>
      <c r="C1830" t="s">
        <v>3673</v>
      </c>
      <c r="D1830" t="s">
        <v>260</v>
      </c>
      <c r="E1830" t="s">
        <v>283</v>
      </c>
      <c r="F1830" t="s">
        <v>653</v>
      </c>
      <c r="G1830" t="s">
        <v>7673</v>
      </c>
      <c r="H1830" t="s">
        <v>6016</v>
      </c>
    </row>
    <row r="1831" spans="1:8" x14ac:dyDescent="0.25">
      <c r="A1831">
        <v>2079</v>
      </c>
      <c r="B1831" t="s">
        <v>471</v>
      </c>
      <c r="C1831" t="s">
        <v>471</v>
      </c>
      <c r="D1831" t="s">
        <v>260</v>
      </c>
      <c r="E1831" t="s">
        <v>232</v>
      </c>
      <c r="F1831" t="s">
        <v>616</v>
      </c>
      <c r="G1831" t="s">
        <v>7673</v>
      </c>
      <c r="H1831" t="s">
        <v>5945</v>
      </c>
    </row>
    <row r="1832" spans="1:8" x14ac:dyDescent="0.25">
      <c r="A1832">
        <v>2080</v>
      </c>
      <c r="B1832" t="s">
        <v>5197</v>
      </c>
      <c r="C1832" t="s">
        <v>395</v>
      </c>
      <c r="D1832" t="s">
        <v>263</v>
      </c>
      <c r="E1832" t="s">
        <v>299</v>
      </c>
      <c r="F1832" t="s">
        <v>721</v>
      </c>
      <c r="G1832" t="s">
        <v>7673</v>
      </c>
      <c r="H1832" t="s">
        <v>5520</v>
      </c>
    </row>
    <row r="1833" spans="1:8" x14ac:dyDescent="0.25">
      <c r="A1833">
        <v>2081</v>
      </c>
      <c r="B1833" t="s">
        <v>5140</v>
      </c>
      <c r="C1833" t="s">
        <v>569</v>
      </c>
      <c r="D1833" t="s">
        <v>261</v>
      </c>
      <c r="E1833" t="s">
        <v>282</v>
      </c>
      <c r="F1833" t="s">
        <v>893</v>
      </c>
      <c r="G1833" t="s">
        <v>7673</v>
      </c>
      <c r="H1833" t="s">
        <v>6720</v>
      </c>
    </row>
    <row r="1834" spans="1:8" x14ac:dyDescent="0.25">
      <c r="A1834">
        <v>2082</v>
      </c>
      <c r="B1834" t="s">
        <v>544</v>
      </c>
      <c r="C1834" t="s">
        <v>544</v>
      </c>
      <c r="D1834" t="s">
        <v>242</v>
      </c>
      <c r="E1834" t="s">
        <v>678</v>
      </c>
      <c r="F1834" t="s">
        <v>679</v>
      </c>
      <c r="G1834" t="s">
        <v>7673</v>
      </c>
      <c r="H1834" t="s">
        <v>7605</v>
      </c>
    </row>
    <row r="1835" spans="1:8" x14ac:dyDescent="0.25">
      <c r="A1835">
        <v>2084</v>
      </c>
      <c r="B1835" t="s">
        <v>5230</v>
      </c>
      <c r="C1835" t="s">
        <v>404</v>
      </c>
      <c r="D1835" t="s">
        <v>251</v>
      </c>
      <c r="E1835" t="s">
        <v>678</v>
      </c>
      <c r="F1835" t="s">
        <v>725</v>
      </c>
      <c r="G1835" t="s">
        <v>7673</v>
      </c>
      <c r="H1835" t="s">
        <v>5552</v>
      </c>
    </row>
    <row r="1836" spans="1:8" x14ac:dyDescent="0.25">
      <c r="A1836">
        <v>2085</v>
      </c>
      <c r="B1836" t="s">
        <v>5152</v>
      </c>
      <c r="C1836" t="s">
        <v>374</v>
      </c>
      <c r="D1836" t="s">
        <v>242</v>
      </c>
      <c r="E1836" t="s">
        <v>284</v>
      </c>
      <c r="F1836" t="s">
        <v>698</v>
      </c>
      <c r="G1836" t="s">
        <v>7673</v>
      </c>
      <c r="H1836" t="s">
        <v>6378</v>
      </c>
    </row>
    <row r="1837" spans="1:8" x14ac:dyDescent="0.25">
      <c r="A1837">
        <v>2086</v>
      </c>
      <c r="B1837" t="s">
        <v>3676</v>
      </c>
      <c r="C1837" t="s">
        <v>3676</v>
      </c>
      <c r="D1837" t="s">
        <v>261</v>
      </c>
      <c r="E1837" t="s">
        <v>287</v>
      </c>
      <c r="F1837" t="s">
        <v>832</v>
      </c>
      <c r="G1837" t="s">
        <v>7673</v>
      </c>
      <c r="H1837" t="s">
        <v>7651</v>
      </c>
    </row>
    <row r="1838" spans="1:8" x14ac:dyDescent="0.25">
      <c r="A1838">
        <v>2087</v>
      </c>
      <c r="B1838" t="s">
        <v>518</v>
      </c>
      <c r="C1838" t="s">
        <v>518</v>
      </c>
      <c r="D1838" t="s">
        <v>256</v>
      </c>
      <c r="E1838" t="s">
        <v>284</v>
      </c>
      <c r="F1838" t="s">
        <v>929</v>
      </c>
      <c r="G1838" t="s">
        <v>7673</v>
      </c>
      <c r="H1838" t="s">
        <v>7135</v>
      </c>
    </row>
    <row r="1839" spans="1:8" x14ac:dyDescent="0.25">
      <c r="A1839">
        <v>2088</v>
      </c>
      <c r="B1839" t="s">
        <v>379</v>
      </c>
      <c r="C1839" t="s">
        <v>379</v>
      </c>
      <c r="D1839" t="s">
        <v>253</v>
      </c>
      <c r="E1839" t="s">
        <v>294</v>
      </c>
      <c r="F1839" t="s">
        <v>865</v>
      </c>
      <c r="G1839" t="s">
        <v>7673</v>
      </c>
      <c r="H1839" t="s">
        <v>7194</v>
      </c>
    </row>
    <row r="1840" spans="1:8" x14ac:dyDescent="0.25">
      <c r="A1840">
        <v>2089</v>
      </c>
      <c r="B1840" t="s">
        <v>3678</v>
      </c>
      <c r="C1840" t="s">
        <v>3678</v>
      </c>
      <c r="D1840" t="s">
        <v>253</v>
      </c>
      <c r="E1840" t="s">
        <v>294</v>
      </c>
      <c r="F1840" t="s">
        <v>753</v>
      </c>
      <c r="G1840" t="s">
        <v>7673</v>
      </c>
      <c r="H1840" t="s">
        <v>6865</v>
      </c>
    </row>
    <row r="1841" spans="1:8" x14ac:dyDescent="0.25">
      <c r="A1841">
        <v>2090</v>
      </c>
      <c r="B1841" t="s">
        <v>3680</v>
      </c>
      <c r="C1841" t="s">
        <v>3680</v>
      </c>
      <c r="D1841" t="s">
        <v>240</v>
      </c>
      <c r="E1841" t="s">
        <v>232</v>
      </c>
      <c r="F1841" t="s">
        <v>625</v>
      </c>
      <c r="G1841" t="s">
        <v>7673</v>
      </c>
      <c r="H1841" t="s">
        <v>6682</v>
      </c>
    </row>
    <row r="1842" spans="1:8" x14ac:dyDescent="0.25">
      <c r="A1842">
        <v>2091</v>
      </c>
      <c r="B1842" t="s">
        <v>5141</v>
      </c>
      <c r="C1842" t="s">
        <v>340</v>
      </c>
      <c r="D1842" t="s">
        <v>255</v>
      </c>
      <c r="E1842" t="s">
        <v>288</v>
      </c>
      <c r="F1842" t="s">
        <v>666</v>
      </c>
      <c r="G1842" t="s">
        <v>7673</v>
      </c>
      <c r="H1842" t="s">
        <v>6078</v>
      </c>
    </row>
    <row r="1843" spans="1:8" x14ac:dyDescent="0.25">
      <c r="A1843">
        <v>2092</v>
      </c>
      <c r="B1843" t="s">
        <v>5141</v>
      </c>
      <c r="C1843" t="s">
        <v>340</v>
      </c>
      <c r="D1843" t="s">
        <v>255</v>
      </c>
      <c r="E1843" t="s">
        <v>298</v>
      </c>
      <c r="F1843" t="s">
        <v>722</v>
      </c>
      <c r="G1843" t="s">
        <v>7673</v>
      </c>
      <c r="H1843" t="s">
        <v>6723</v>
      </c>
    </row>
    <row r="1844" spans="1:8" x14ac:dyDescent="0.25">
      <c r="A1844">
        <v>2093</v>
      </c>
      <c r="B1844" t="s">
        <v>5144</v>
      </c>
      <c r="C1844" t="s">
        <v>352</v>
      </c>
      <c r="D1844" t="s">
        <v>255</v>
      </c>
      <c r="E1844" t="s">
        <v>828</v>
      </c>
      <c r="F1844" t="s">
        <v>834</v>
      </c>
      <c r="G1844" t="s">
        <v>7673</v>
      </c>
      <c r="H1844" t="s">
        <v>6729</v>
      </c>
    </row>
    <row r="1845" spans="1:8" x14ac:dyDescent="0.25">
      <c r="A1845">
        <v>2094</v>
      </c>
      <c r="B1845" t="s">
        <v>438</v>
      </c>
      <c r="C1845" t="s">
        <v>438</v>
      </c>
      <c r="D1845" t="s">
        <v>263</v>
      </c>
      <c r="E1845" t="s">
        <v>292</v>
      </c>
      <c r="F1845" t="s">
        <v>737</v>
      </c>
      <c r="G1845" t="s">
        <v>7673</v>
      </c>
      <c r="H1845" t="s">
        <v>6770</v>
      </c>
    </row>
    <row r="1846" spans="1:8" x14ac:dyDescent="0.25">
      <c r="A1846">
        <v>2095</v>
      </c>
      <c r="B1846" t="s">
        <v>397</v>
      </c>
      <c r="C1846" t="s">
        <v>397</v>
      </c>
      <c r="D1846" t="s">
        <v>263</v>
      </c>
      <c r="E1846" t="s">
        <v>235</v>
      </c>
      <c r="F1846" t="s">
        <v>235</v>
      </c>
      <c r="G1846" t="s">
        <v>7673</v>
      </c>
      <c r="H1846" t="s">
        <v>5834</v>
      </c>
    </row>
    <row r="1847" spans="1:8" x14ac:dyDescent="0.25">
      <c r="A1847">
        <v>2096</v>
      </c>
      <c r="B1847" t="s">
        <v>5141</v>
      </c>
      <c r="C1847" t="s">
        <v>340</v>
      </c>
      <c r="D1847" t="s">
        <v>255</v>
      </c>
      <c r="E1847" t="s">
        <v>678</v>
      </c>
      <c r="F1847" t="s">
        <v>931</v>
      </c>
      <c r="G1847" t="s">
        <v>7673</v>
      </c>
      <c r="H1847" t="s">
        <v>6782</v>
      </c>
    </row>
    <row r="1848" spans="1:8" x14ac:dyDescent="0.25">
      <c r="A1848">
        <v>2097</v>
      </c>
      <c r="B1848" t="s">
        <v>3796</v>
      </c>
      <c r="C1848" t="s">
        <v>340</v>
      </c>
      <c r="D1848" t="s">
        <v>255</v>
      </c>
      <c r="E1848" t="s">
        <v>286</v>
      </c>
      <c r="F1848" t="s">
        <v>655</v>
      </c>
      <c r="G1848" t="s">
        <v>7673</v>
      </c>
      <c r="H1848" t="s">
        <v>7345</v>
      </c>
    </row>
    <row r="1849" spans="1:8" x14ac:dyDescent="0.25">
      <c r="A1849">
        <v>2098</v>
      </c>
      <c r="B1849" t="s">
        <v>3682</v>
      </c>
      <c r="C1849" t="s">
        <v>3682</v>
      </c>
      <c r="D1849" t="s">
        <v>264</v>
      </c>
      <c r="E1849" t="s">
        <v>607</v>
      </c>
      <c r="F1849" t="s">
        <v>608</v>
      </c>
      <c r="G1849" t="s">
        <v>7673</v>
      </c>
      <c r="H1849" t="s">
        <v>6568</v>
      </c>
    </row>
    <row r="1850" spans="1:8" x14ac:dyDescent="0.25">
      <c r="A1850">
        <v>2101</v>
      </c>
      <c r="B1850" t="s">
        <v>380</v>
      </c>
      <c r="C1850" t="s">
        <v>380</v>
      </c>
      <c r="D1850" t="s">
        <v>257</v>
      </c>
      <c r="E1850" t="s">
        <v>236</v>
      </c>
      <c r="F1850" t="s">
        <v>605</v>
      </c>
      <c r="G1850" t="s">
        <v>7673</v>
      </c>
      <c r="H1850" t="s">
        <v>5270</v>
      </c>
    </row>
    <row r="1851" spans="1:8" x14ac:dyDescent="0.25">
      <c r="A1851">
        <v>2102</v>
      </c>
      <c r="B1851" t="s">
        <v>573</v>
      </c>
      <c r="C1851" t="s">
        <v>573</v>
      </c>
      <c r="D1851" t="s">
        <v>260</v>
      </c>
      <c r="E1851" t="s">
        <v>300</v>
      </c>
      <c r="F1851" t="s">
        <v>610</v>
      </c>
      <c r="G1851" t="s">
        <v>7673</v>
      </c>
      <c r="H1851" t="s">
        <v>6506</v>
      </c>
    </row>
    <row r="1852" spans="1:8" x14ac:dyDescent="0.25">
      <c r="A1852">
        <v>2103</v>
      </c>
      <c r="B1852" t="s">
        <v>528</v>
      </c>
      <c r="C1852" t="s">
        <v>528</v>
      </c>
      <c r="D1852" t="s">
        <v>248</v>
      </c>
      <c r="E1852" t="s">
        <v>294</v>
      </c>
      <c r="F1852" t="s">
        <v>753</v>
      </c>
      <c r="G1852" t="s">
        <v>7673</v>
      </c>
      <c r="H1852" t="s">
        <v>5737</v>
      </c>
    </row>
    <row r="1853" spans="1:8" x14ac:dyDescent="0.25">
      <c r="A1853">
        <v>2104</v>
      </c>
      <c r="B1853" t="s">
        <v>508</v>
      </c>
      <c r="C1853" t="s">
        <v>508</v>
      </c>
      <c r="D1853" t="s">
        <v>263</v>
      </c>
      <c r="E1853" t="s">
        <v>232</v>
      </c>
      <c r="F1853" t="s">
        <v>933</v>
      </c>
      <c r="G1853" t="s">
        <v>7673</v>
      </c>
      <c r="H1853" t="s">
        <v>6799</v>
      </c>
    </row>
    <row r="1854" spans="1:8" x14ac:dyDescent="0.25">
      <c r="A1854">
        <v>2108</v>
      </c>
      <c r="B1854" t="s">
        <v>5235</v>
      </c>
      <c r="C1854" t="s">
        <v>458</v>
      </c>
      <c r="D1854" t="s">
        <v>256</v>
      </c>
      <c r="E1854" t="s">
        <v>287</v>
      </c>
      <c r="F1854" t="s">
        <v>928</v>
      </c>
      <c r="G1854" t="s">
        <v>7673</v>
      </c>
      <c r="H1854" t="s">
        <v>5642</v>
      </c>
    </row>
    <row r="1855" spans="1:8" x14ac:dyDescent="0.25">
      <c r="A1855">
        <v>2111</v>
      </c>
      <c r="B1855" t="s">
        <v>5149</v>
      </c>
      <c r="C1855" t="s">
        <v>458</v>
      </c>
      <c r="D1855" t="s">
        <v>256</v>
      </c>
      <c r="E1855" t="s">
        <v>300</v>
      </c>
      <c r="F1855" t="s">
        <v>610</v>
      </c>
      <c r="G1855" t="s">
        <v>7673</v>
      </c>
      <c r="H1855" t="s">
        <v>5724</v>
      </c>
    </row>
    <row r="1856" spans="1:8" x14ac:dyDescent="0.25">
      <c r="A1856">
        <v>2112</v>
      </c>
      <c r="B1856" t="s">
        <v>5157</v>
      </c>
      <c r="C1856" t="s">
        <v>340</v>
      </c>
      <c r="D1856" t="s">
        <v>255</v>
      </c>
      <c r="E1856" t="s">
        <v>293</v>
      </c>
      <c r="F1856" t="s">
        <v>656</v>
      </c>
      <c r="G1856" t="s">
        <v>7673</v>
      </c>
      <c r="H1856" t="s">
        <v>2167</v>
      </c>
    </row>
    <row r="1857" spans="1:8" x14ac:dyDescent="0.25">
      <c r="A1857">
        <v>2113</v>
      </c>
      <c r="B1857" t="s">
        <v>549</v>
      </c>
      <c r="C1857" t="s">
        <v>549</v>
      </c>
      <c r="D1857" t="s">
        <v>260</v>
      </c>
      <c r="E1857" t="s">
        <v>232</v>
      </c>
      <c r="F1857" t="s">
        <v>612</v>
      </c>
      <c r="G1857" t="s">
        <v>7673</v>
      </c>
      <c r="H1857" t="s">
        <v>7286</v>
      </c>
    </row>
    <row r="1858" spans="1:8" x14ac:dyDescent="0.25">
      <c r="A1858">
        <v>2114</v>
      </c>
      <c r="B1858" t="s">
        <v>5153</v>
      </c>
      <c r="C1858" t="s">
        <v>340</v>
      </c>
      <c r="D1858" t="s">
        <v>255</v>
      </c>
      <c r="E1858" t="s">
        <v>294</v>
      </c>
      <c r="F1858" t="s">
        <v>696</v>
      </c>
      <c r="G1858" t="s">
        <v>7673</v>
      </c>
      <c r="H1858" t="s">
        <v>5942</v>
      </c>
    </row>
    <row r="1859" spans="1:8" x14ac:dyDescent="0.25">
      <c r="A1859">
        <v>2115</v>
      </c>
      <c r="B1859" t="s">
        <v>3619</v>
      </c>
      <c r="C1859" t="s">
        <v>3619</v>
      </c>
      <c r="D1859" t="s">
        <v>261</v>
      </c>
      <c r="E1859" t="s">
        <v>232</v>
      </c>
      <c r="F1859" t="s">
        <v>626</v>
      </c>
      <c r="G1859" t="s">
        <v>7673</v>
      </c>
      <c r="H1859" t="s">
        <v>7161</v>
      </c>
    </row>
    <row r="1860" spans="1:8" x14ac:dyDescent="0.25">
      <c r="A1860">
        <v>2116</v>
      </c>
      <c r="B1860" t="s">
        <v>3796</v>
      </c>
      <c r="C1860" t="s">
        <v>340</v>
      </c>
      <c r="D1860" t="s">
        <v>255</v>
      </c>
      <c r="E1860" t="s">
        <v>293</v>
      </c>
      <c r="F1860" t="s">
        <v>938</v>
      </c>
      <c r="G1860" t="s">
        <v>7673</v>
      </c>
      <c r="H1860" t="s">
        <v>7205</v>
      </c>
    </row>
    <row r="1861" spans="1:8" x14ac:dyDescent="0.25">
      <c r="A1861">
        <v>2118</v>
      </c>
      <c r="B1861" t="s">
        <v>5221</v>
      </c>
      <c r="C1861" t="s">
        <v>426</v>
      </c>
      <c r="D1861" t="s">
        <v>239</v>
      </c>
      <c r="E1861" t="s">
        <v>284</v>
      </c>
      <c r="F1861" t="s">
        <v>862</v>
      </c>
      <c r="G1861" t="s">
        <v>7673</v>
      </c>
      <c r="H1861" t="s">
        <v>6942</v>
      </c>
    </row>
    <row r="1862" spans="1:8" x14ac:dyDescent="0.25">
      <c r="A1862">
        <v>2119</v>
      </c>
      <c r="B1862" t="s">
        <v>5174</v>
      </c>
      <c r="C1862" t="s">
        <v>396</v>
      </c>
      <c r="D1862" t="s">
        <v>263</v>
      </c>
      <c r="E1862" t="s">
        <v>299</v>
      </c>
      <c r="F1862" t="s">
        <v>695</v>
      </c>
      <c r="G1862" t="s">
        <v>7673</v>
      </c>
      <c r="H1862" t="s">
        <v>6331</v>
      </c>
    </row>
    <row r="1863" spans="1:8" x14ac:dyDescent="0.25">
      <c r="A1863">
        <v>2120</v>
      </c>
      <c r="B1863" t="s">
        <v>3579</v>
      </c>
      <c r="C1863" t="s">
        <v>3579</v>
      </c>
      <c r="D1863" t="s">
        <v>260</v>
      </c>
      <c r="E1863" t="s">
        <v>232</v>
      </c>
      <c r="F1863" t="s">
        <v>625</v>
      </c>
      <c r="G1863" t="s">
        <v>7673</v>
      </c>
      <c r="H1863" t="s">
        <v>7523</v>
      </c>
    </row>
    <row r="1864" spans="1:8" x14ac:dyDescent="0.25">
      <c r="A1864">
        <v>2122</v>
      </c>
      <c r="B1864" t="s">
        <v>428</v>
      </c>
      <c r="C1864" t="s">
        <v>428</v>
      </c>
      <c r="D1864" t="s">
        <v>251</v>
      </c>
      <c r="E1864" t="s">
        <v>294</v>
      </c>
      <c r="F1864" t="s">
        <v>865</v>
      </c>
      <c r="G1864" t="s">
        <v>7673</v>
      </c>
      <c r="H1864" t="s">
        <v>7124</v>
      </c>
    </row>
    <row r="1865" spans="1:8" x14ac:dyDescent="0.25">
      <c r="A1865">
        <v>2123</v>
      </c>
      <c r="B1865" t="s">
        <v>425</v>
      </c>
      <c r="C1865" t="s">
        <v>425</v>
      </c>
      <c r="D1865" t="s">
        <v>248</v>
      </c>
      <c r="E1865" t="s">
        <v>607</v>
      </c>
      <c r="F1865" t="s">
        <v>608</v>
      </c>
      <c r="G1865" t="s">
        <v>7673</v>
      </c>
      <c r="H1865" t="s">
        <v>5936</v>
      </c>
    </row>
    <row r="1866" spans="1:8" x14ac:dyDescent="0.25">
      <c r="A1866">
        <v>2124</v>
      </c>
      <c r="B1866" t="s">
        <v>5141</v>
      </c>
      <c r="C1866" t="s">
        <v>340</v>
      </c>
      <c r="D1866" t="s">
        <v>255</v>
      </c>
      <c r="E1866" t="s">
        <v>285</v>
      </c>
      <c r="F1866" t="s">
        <v>709</v>
      </c>
      <c r="G1866" t="s">
        <v>7673</v>
      </c>
      <c r="H1866" t="s">
        <v>7464</v>
      </c>
    </row>
    <row r="1867" spans="1:8" x14ac:dyDescent="0.25">
      <c r="A1867">
        <v>2125</v>
      </c>
      <c r="B1867" t="s">
        <v>5157</v>
      </c>
      <c r="C1867" t="s">
        <v>340</v>
      </c>
      <c r="D1867" t="s">
        <v>255</v>
      </c>
      <c r="E1867" t="s">
        <v>292</v>
      </c>
      <c r="F1867" t="s">
        <v>601</v>
      </c>
      <c r="G1867" t="s">
        <v>7673</v>
      </c>
      <c r="H1867" t="s">
        <v>5984</v>
      </c>
    </row>
    <row r="1868" spans="1:8" x14ac:dyDescent="0.25">
      <c r="A1868">
        <v>2127</v>
      </c>
      <c r="B1868" t="s">
        <v>463</v>
      </c>
      <c r="C1868" t="s">
        <v>463</v>
      </c>
      <c r="D1868" t="s">
        <v>255</v>
      </c>
      <c r="E1868" t="s">
        <v>237</v>
      </c>
      <c r="F1868" t="s">
        <v>911</v>
      </c>
      <c r="G1868" t="s">
        <v>7673</v>
      </c>
      <c r="H1868" t="s">
        <v>5965</v>
      </c>
    </row>
    <row r="1869" spans="1:8" x14ac:dyDescent="0.25">
      <c r="A1869">
        <v>2131</v>
      </c>
      <c r="B1869" t="s">
        <v>450</v>
      </c>
      <c r="C1869" t="s">
        <v>450</v>
      </c>
      <c r="D1869" t="s">
        <v>260</v>
      </c>
      <c r="E1869" t="s">
        <v>292</v>
      </c>
      <c r="F1869" t="s">
        <v>941</v>
      </c>
      <c r="G1869" t="s">
        <v>7673</v>
      </c>
      <c r="H1869" t="s">
        <v>7394</v>
      </c>
    </row>
    <row r="1870" spans="1:8" x14ac:dyDescent="0.25">
      <c r="A1870">
        <v>2133</v>
      </c>
      <c r="B1870" t="s">
        <v>3692</v>
      </c>
      <c r="C1870" t="s">
        <v>3692</v>
      </c>
      <c r="D1870" t="s">
        <v>263</v>
      </c>
      <c r="E1870" t="s">
        <v>286</v>
      </c>
      <c r="F1870" t="s">
        <v>657</v>
      </c>
      <c r="G1870" t="s">
        <v>7673</v>
      </c>
      <c r="H1870" t="s">
        <v>6608</v>
      </c>
    </row>
    <row r="1871" spans="1:8" x14ac:dyDescent="0.25">
      <c r="A1871">
        <v>2134</v>
      </c>
      <c r="B1871" t="s">
        <v>408</v>
      </c>
      <c r="C1871" t="s">
        <v>408</v>
      </c>
      <c r="D1871" t="s">
        <v>248</v>
      </c>
      <c r="E1871" t="s">
        <v>284</v>
      </c>
      <c r="F1871" t="s">
        <v>943</v>
      </c>
      <c r="G1871" t="s">
        <v>7673</v>
      </c>
      <c r="H1871" t="s">
        <v>5953</v>
      </c>
    </row>
    <row r="1872" spans="1:8" x14ac:dyDescent="0.25">
      <c r="A1872">
        <v>2135</v>
      </c>
      <c r="B1872" t="s">
        <v>5141</v>
      </c>
      <c r="C1872" t="s">
        <v>340</v>
      </c>
      <c r="D1872" t="s">
        <v>255</v>
      </c>
      <c r="E1872" t="s">
        <v>236</v>
      </c>
      <c r="F1872" t="s">
        <v>944</v>
      </c>
      <c r="G1872" t="s">
        <v>7673</v>
      </c>
      <c r="H1872" t="s">
        <v>7213</v>
      </c>
    </row>
    <row r="1873" spans="1:8" x14ac:dyDescent="0.25">
      <c r="A1873">
        <v>2136</v>
      </c>
      <c r="B1873" t="s">
        <v>5195</v>
      </c>
      <c r="C1873" t="s">
        <v>427</v>
      </c>
      <c r="D1873" t="s">
        <v>261</v>
      </c>
      <c r="E1873" t="s">
        <v>283</v>
      </c>
      <c r="F1873" t="s">
        <v>790</v>
      </c>
      <c r="G1873" t="s">
        <v>7673</v>
      </c>
      <c r="H1873" t="s">
        <v>7625</v>
      </c>
    </row>
    <row r="1874" spans="1:8" x14ac:dyDescent="0.25">
      <c r="A1874">
        <v>2137</v>
      </c>
      <c r="B1874" t="s">
        <v>476</v>
      </c>
      <c r="C1874" t="s">
        <v>476</v>
      </c>
      <c r="D1874" t="s">
        <v>255</v>
      </c>
      <c r="E1874" t="s">
        <v>294</v>
      </c>
      <c r="F1874" t="s">
        <v>619</v>
      </c>
      <c r="G1874" t="s">
        <v>7673</v>
      </c>
      <c r="H1874" t="s">
        <v>6828</v>
      </c>
    </row>
    <row r="1875" spans="1:8" x14ac:dyDescent="0.25">
      <c r="A1875">
        <v>2138</v>
      </c>
      <c r="B1875" t="s">
        <v>455</v>
      </c>
      <c r="C1875" t="s">
        <v>455</v>
      </c>
      <c r="D1875" t="s">
        <v>260</v>
      </c>
      <c r="E1875" t="s">
        <v>299</v>
      </c>
      <c r="F1875" t="s">
        <v>695</v>
      </c>
      <c r="G1875" t="s">
        <v>7673</v>
      </c>
      <c r="H1875" t="s">
        <v>6388</v>
      </c>
    </row>
    <row r="1876" spans="1:8" x14ac:dyDescent="0.25">
      <c r="A1876">
        <v>2139</v>
      </c>
      <c r="B1876" t="s">
        <v>554</v>
      </c>
      <c r="C1876" t="s">
        <v>554</v>
      </c>
      <c r="D1876" t="s">
        <v>260</v>
      </c>
      <c r="E1876" t="s">
        <v>232</v>
      </c>
      <c r="F1876" t="s">
        <v>614</v>
      </c>
      <c r="G1876" t="s">
        <v>7673</v>
      </c>
      <c r="H1876" t="s">
        <v>6992</v>
      </c>
    </row>
    <row r="1877" spans="1:8" x14ac:dyDescent="0.25">
      <c r="A1877">
        <v>2140</v>
      </c>
      <c r="B1877" t="s">
        <v>472</v>
      </c>
      <c r="C1877" t="s">
        <v>472</v>
      </c>
      <c r="D1877" t="s">
        <v>263</v>
      </c>
      <c r="E1877" t="s">
        <v>282</v>
      </c>
      <c r="F1877" t="s">
        <v>646</v>
      </c>
      <c r="G1877" t="s">
        <v>7673</v>
      </c>
      <c r="H1877" t="s">
        <v>6827</v>
      </c>
    </row>
    <row r="1878" spans="1:8" x14ac:dyDescent="0.25">
      <c r="A1878">
        <v>2143</v>
      </c>
      <c r="B1878" t="s">
        <v>5221</v>
      </c>
      <c r="C1878" t="s">
        <v>426</v>
      </c>
      <c r="D1878" t="s">
        <v>239</v>
      </c>
      <c r="E1878" t="s">
        <v>288</v>
      </c>
      <c r="F1878" t="s">
        <v>713</v>
      </c>
      <c r="G1878" t="s">
        <v>7673</v>
      </c>
      <c r="H1878" t="s">
        <v>6729</v>
      </c>
    </row>
    <row r="1879" spans="1:8" x14ac:dyDescent="0.25">
      <c r="A1879">
        <v>2144</v>
      </c>
      <c r="B1879" t="s">
        <v>3611</v>
      </c>
      <c r="C1879" t="s">
        <v>3611</v>
      </c>
      <c r="D1879" t="s">
        <v>248</v>
      </c>
      <c r="E1879" t="s">
        <v>232</v>
      </c>
      <c r="F1879" t="s">
        <v>647</v>
      </c>
      <c r="G1879" t="s">
        <v>7673</v>
      </c>
      <c r="H1879" t="s">
        <v>5576</v>
      </c>
    </row>
    <row r="1880" spans="1:8" x14ac:dyDescent="0.25">
      <c r="A1880">
        <v>2147</v>
      </c>
      <c r="B1880" t="s">
        <v>385</v>
      </c>
      <c r="C1880" t="s">
        <v>385</v>
      </c>
      <c r="D1880" t="s">
        <v>263</v>
      </c>
      <c r="E1880" t="s">
        <v>284</v>
      </c>
      <c r="F1880" t="s">
        <v>804</v>
      </c>
      <c r="G1880" t="s">
        <v>7673</v>
      </c>
      <c r="H1880" t="s">
        <v>7113</v>
      </c>
    </row>
    <row r="1881" spans="1:8" x14ac:dyDescent="0.25">
      <c r="A1881">
        <v>2148</v>
      </c>
      <c r="B1881" t="s">
        <v>408</v>
      </c>
      <c r="C1881" t="s">
        <v>408</v>
      </c>
      <c r="D1881" t="s">
        <v>248</v>
      </c>
      <c r="E1881" t="s">
        <v>283</v>
      </c>
      <c r="F1881" t="s">
        <v>620</v>
      </c>
      <c r="G1881" t="s">
        <v>7673</v>
      </c>
      <c r="H1881" t="s">
        <v>7003</v>
      </c>
    </row>
    <row r="1882" spans="1:8" x14ac:dyDescent="0.25">
      <c r="A1882">
        <v>2150</v>
      </c>
      <c r="B1882" t="s">
        <v>5238</v>
      </c>
      <c r="C1882" t="s">
        <v>3613</v>
      </c>
      <c r="D1882" t="s">
        <v>248</v>
      </c>
      <c r="E1882" t="s">
        <v>232</v>
      </c>
      <c r="F1882" t="s">
        <v>614</v>
      </c>
      <c r="G1882" t="s">
        <v>7673</v>
      </c>
      <c r="H1882" t="s">
        <v>7559</v>
      </c>
    </row>
    <row r="1883" spans="1:8" x14ac:dyDescent="0.25">
      <c r="A1883">
        <v>2151</v>
      </c>
      <c r="B1883" t="s">
        <v>5180</v>
      </c>
      <c r="C1883" t="s">
        <v>454</v>
      </c>
      <c r="D1883" t="s">
        <v>248</v>
      </c>
      <c r="E1883" t="s">
        <v>299</v>
      </c>
      <c r="F1883" t="s">
        <v>631</v>
      </c>
      <c r="G1883" t="s">
        <v>7673</v>
      </c>
      <c r="H1883" t="s">
        <v>6181</v>
      </c>
    </row>
    <row r="1884" spans="1:8" x14ac:dyDescent="0.25">
      <c r="A1884">
        <v>2152</v>
      </c>
      <c r="B1884" t="s">
        <v>5236</v>
      </c>
      <c r="C1884" t="s">
        <v>556</v>
      </c>
      <c r="D1884" t="s">
        <v>244</v>
      </c>
      <c r="E1884" t="s">
        <v>297</v>
      </c>
      <c r="F1884" t="s">
        <v>641</v>
      </c>
      <c r="G1884" t="s">
        <v>7673</v>
      </c>
      <c r="H1884" t="s">
        <v>7016</v>
      </c>
    </row>
    <row r="1885" spans="1:8" x14ac:dyDescent="0.25">
      <c r="A1885">
        <v>2153</v>
      </c>
      <c r="B1885" t="s">
        <v>3602</v>
      </c>
      <c r="C1885" t="s">
        <v>3602</v>
      </c>
      <c r="D1885" t="s">
        <v>263</v>
      </c>
      <c r="E1885" t="s">
        <v>297</v>
      </c>
      <c r="F1885" t="s">
        <v>641</v>
      </c>
      <c r="G1885" t="s">
        <v>7673</v>
      </c>
      <c r="H1885" t="s">
        <v>6664</v>
      </c>
    </row>
    <row r="1886" spans="1:8" x14ac:dyDescent="0.25">
      <c r="A1886">
        <v>2154</v>
      </c>
      <c r="B1886" t="s">
        <v>581</v>
      </c>
      <c r="C1886" t="s">
        <v>581</v>
      </c>
      <c r="D1886" t="s">
        <v>256</v>
      </c>
      <c r="E1886" t="s">
        <v>294</v>
      </c>
      <c r="F1886" t="s">
        <v>696</v>
      </c>
      <c r="G1886" t="s">
        <v>7673</v>
      </c>
      <c r="H1886" t="s">
        <v>6536</v>
      </c>
    </row>
    <row r="1887" spans="1:8" x14ac:dyDescent="0.25">
      <c r="A1887">
        <v>2155</v>
      </c>
      <c r="B1887" t="s">
        <v>5215</v>
      </c>
      <c r="C1887" t="s">
        <v>410</v>
      </c>
      <c r="D1887" t="s">
        <v>252</v>
      </c>
      <c r="E1887" t="s">
        <v>232</v>
      </c>
      <c r="F1887" t="s">
        <v>711</v>
      </c>
      <c r="G1887" t="s">
        <v>7673</v>
      </c>
      <c r="H1887" t="s">
        <v>6607</v>
      </c>
    </row>
    <row r="1888" spans="1:8" x14ac:dyDescent="0.25">
      <c r="A1888">
        <v>2156</v>
      </c>
      <c r="B1888" t="s">
        <v>584</v>
      </c>
      <c r="C1888" t="s">
        <v>584</v>
      </c>
      <c r="D1888" t="s">
        <v>260</v>
      </c>
      <c r="E1888" t="s">
        <v>282</v>
      </c>
      <c r="F1888" t="s">
        <v>659</v>
      </c>
      <c r="G1888" t="s">
        <v>7673</v>
      </c>
      <c r="H1888" t="s">
        <v>7472</v>
      </c>
    </row>
    <row r="1889" spans="1:8" x14ac:dyDescent="0.25">
      <c r="A1889">
        <v>2158</v>
      </c>
      <c r="B1889" t="s">
        <v>379</v>
      </c>
      <c r="C1889" t="s">
        <v>379</v>
      </c>
      <c r="D1889" t="s">
        <v>253</v>
      </c>
      <c r="E1889" t="s">
        <v>292</v>
      </c>
      <c r="F1889" t="s">
        <v>677</v>
      </c>
      <c r="G1889" t="s">
        <v>7673</v>
      </c>
      <c r="H1889" t="s">
        <v>6547</v>
      </c>
    </row>
    <row r="1890" spans="1:8" x14ac:dyDescent="0.25">
      <c r="A1890">
        <v>2159</v>
      </c>
      <c r="B1890" t="s">
        <v>573</v>
      </c>
      <c r="C1890" t="s">
        <v>573</v>
      </c>
      <c r="D1890" t="s">
        <v>260</v>
      </c>
      <c r="E1890" t="s">
        <v>232</v>
      </c>
      <c r="F1890" t="s">
        <v>669</v>
      </c>
      <c r="G1890" t="s">
        <v>7673</v>
      </c>
      <c r="H1890" t="s">
        <v>5941</v>
      </c>
    </row>
    <row r="1891" spans="1:8" x14ac:dyDescent="0.25">
      <c r="A1891">
        <v>2160</v>
      </c>
      <c r="B1891" t="s">
        <v>5208</v>
      </c>
      <c r="C1891" t="s">
        <v>575</v>
      </c>
      <c r="D1891" t="s">
        <v>247</v>
      </c>
      <c r="E1891" t="s">
        <v>300</v>
      </c>
      <c r="F1891" t="s">
        <v>624</v>
      </c>
      <c r="G1891" t="s">
        <v>7673</v>
      </c>
      <c r="H1891" t="s">
        <v>7503</v>
      </c>
    </row>
    <row r="1892" spans="1:8" x14ac:dyDescent="0.25">
      <c r="A1892">
        <v>2161</v>
      </c>
      <c r="B1892" t="s">
        <v>5153</v>
      </c>
      <c r="C1892" t="s">
        <v>340</v>
      </c>
      <c r="D1892" t="s">
        <v>255</v>
      </c>
      <c r="E1892" t="s">
        <v>232</v>
      </c>
      <c r="F1892" t="s">
        <v>616</v>
      </c>
      <c r="G1892" t="s">
        <v>7673</v>
      </c>
      <c r="H1892" t="s">
        <v>7208</v>
      </c>
    </row>
    <row r="1893" spans="1:8" x14ac:dyDescent="0.25">
      <c r="A1893">
        <v>2163</v>
      </c>
      <c r="B1893" t="s">
        <v>5234</v>
      </c>
      <c r="C1893" t="s">
        <v>414</v>
      </c>
      <c r="D1893" t="s">
        <v>263</v>
      </c>
      <c r="E1893" t="s">
        <v>232</v>
      </c>
      <c r="F1893" t="s">
        <v>669</v>
      </c>
      <c r="G1893" t="s">
        <v>7673</v>
      </c>
      <c r="H1893" t="s">
        <v>6615</v>
      </c>
    </row>
    <row r="1894" spans="1:8" x14ac:dyDescent="0.25">
      <c r="A1894">
        <v>2164</v>
      </c>
      <c r="B1894" t="s">
        <v>3663</v>
      </c>
      <c r="C1894" t="s">
        <v>3663</v>
      </c>
      <c r="D1894" t="s">
        <v>256</v>
      </c>
      <c r="E1894" t="s">
        <v>287</v>
      </c>
      <c r="F1894" t="s">
        <v>945</v>
      </c>
      <c r="G1894" t="s">
        <v>7673</v>
      </c>
      <c r="H1894" t="s">
        <v>6848</v>
      </c>
    </row>
    <row r="1895" spans="1:8" x14ac:dyDescent="0.25">
      <c r="A1895">
        <v>2165</v>
      </c>
      <c r="B1895" t="s">
        <v>5190</v>
      </c>
      <c r="C1895" t="s">
        <v>340</v>
      </c>
      <c r="D1895" t="s">
        <v>255</v>
      </c>
      <c r="E1895" t="s">
        <v>296</v>
      </c>
      <c r="F1895" t="s">
        <v>680</v>
      </c>
      <c r="G1895" t="s">
        <v>7673</v>
      </c>
      <c r="H1895" t="s">
        <v>5837</v>
      </c>
    </row>
    <row r="1896" spans="1:8" x14ac:dyDescent="0.25">
      <c r="A1896">
        <v>2166</v>
      </c>
      <c r="B1896" t="s">
        <v>543</v>
      </c>
      <c r="C1896" t="s">
        <v>543</v>
      </c>
      <c r="D1896" t="s">
        <v>251</v>
      </c>
      <c r="E1896" t="s">
        <v>299</v>
      </c>
      <c r="F1896" t="s">
        <v>935</v>
      </c>
      <c r="G1896" t="s">
        <v>7673</v>
      </c>
      <c r="H1896" t="s">
        <v>7379</v>
      </c>
    </row>
    <row r="1897" spans="1:8" x14ac:dyDescent="0.25">
      <c r="A1897">
        <v>2167</v>
      </c>
      <c r="B1897" t="s">
        <v>538</v>
      </c>
      <c r="C1897" t="s">
        <v>538</v>
      </c>
      <c r="D1897" t="s">
        <v>261</v>
      </c>
      <c r="E1897" t="s">
        <v>292</v>
      </c>
      <c r="F1897" t="s">
        <v>737</v>
      </c>
      <c r="G1897" t="s">
        <v>7673</v>
      </c>
      <c r="H1897" t="s">
        <v>6087</v>
      </c>
    </row>
    <row r="1898" spans="1:8" x14ac:dyDescent="0.25">
      <c r="A1898">
        <v>2168</v>
      </c>
      <c r="B1898" t="s">
        <v>5208</v>
      </c>
      <c r="C1898" t="s">
        <v>575</v>
      </c>
      <c r="D1898" t="s">
        <v>247</v>
      </c>
      <c r="E1898" t="s">
        <v>232</v>
      </c>
      <c r="F1898" t="s">
        <v>948</v>
      </c>
      <c r="G1898" t="s">
        <v>7673</v>
      </c>
      <c r="H1898" t="s">
        <v>6796</v>
      </c>
    </row>
    <row r="1899" spans="1:8" x14ac:dyDescent="0.25">
      <c r="A1899">
        <v>2169</v>
      </c>
      <c r="B1899" t="s">
        <v>508</v>
      </c>
      <c r="C1899" t="s">
        <v>508</v>
      </c>
      <c r="D1899" t="s">
        <v>263</v>
      </c>
      <c r="E1899" t="s">
        <v>285</v>
      </c>
      <c r="F1899" t="s">
        <v>733</v>
      </c>
      <c r="G1899" t="s">
        <v>7673</v>
      </c>
      <c r="H1899" t="s">
        <v>5978</v>
      </c>
    </row>
    <row r="1900" spans="1:8" x14ac:dyDescent="0.25">
      <c r="A1900">
        <v>2171</v>
      </c>
      <c r="B1900" t="s">
        <v>5180</v>
      </c>
      <c r="C1900" t="s">
        <v>454</v>
      </c>
      <c r="D1900" t="s">
        <v>248</v>
      </c>
      <c r="E1900" t="s">
        <v>294</v>
      </c>
      <c r="F1900" t="s">
        <v>619</v>
      </c>
      <c r="G1900" t="s">
        <v>7673</v>
      </c>
      <c r="H1900" t="s">
        <v>6090</v>
      </c>
    </row>
    <row r="1901" spans="1:8" x14ac:dyDescent="0.25">
      <c r="A1901">
        <v>2174</v>
      </c>
      <c r="B1901" t="s">
        <v>3572</v>
      </c>
      <c r="C1901" t="s">
        <v>3572</v>
      </c>
      <c r="D1901" t="s">
        <v>263</v>
      </c>
      <c r="E1901" t="s">
        <v>301</v>
      </c>
      <c r="F1901" t="s">
        <v>878</v>
      </c>
      <c r="G1901" t="s">
        <v>7673</v>
      </c>
      <c r="H1901" t="s">
        <v>6861</v>
      </c>
    </row>
    <row r="1902" spans="1:8" x14ac:dyDescent="0.25">
      <c r="A1902">
        <v>2176</v>
      </c>
      <c r="B1902" t="s">
        <v>5172</v>
      </c>
      <c r="C1902" t="s">
        <v>556</v>
      </c>
      <c r="D1902" t="s">
        <v>244</v>
      </c>
      <c r="E1902" t="s">
        <v>300</v>
      </c>
      <c r="F1902" t="s">
        <v>610</v>
      </c>
      <c r="G1902" t="s">
        <v>7673</v>
      </c>
      <c r="H1902" t="s">
        <v>5875</v>
      </c>
    </row>
    <row r="1903" spans="1:8" x14ac:dyDescent="0.25">
      <c r="A1903">
        <v>2179</v>
      </c>
      <c r="B1903" t="s">
        <v>455</v>
      </c>
      <c r="C1903" t="s">
        <v>455</v>
      </c>
      <c r="D1903" t="s">
        <v>260</v>
      </c>
      <c r="E1903" t="s">
        <v>283</v>
      </c>
      <c r="F1903" t="s">
        <v>603</v>
      </c>
      <c r="G1903" t="s">
        <v>7673</v>
      </c>
      <c r="H1903" t="s">
        <v>6994</v>
      </c>
    </row>
    <row r="1904" spans="1:8" x14ac:dyDescent="0.25">
      <c r="A1904">
        <v>2180</v>
      </c>
      <c r="B1904" t="s">
        <v>514</v>
      </c>
      <c r="C1904" t="s">
        <v>514</v>
      </c>
      <c r="D1904" t="s">
        <v>245</v>
      </c>
      <c r="E1904" t="s">
        <v>232</v>
      </c>
      <c r="F1904" t="s">
        <v>625</v>
      </c>
      <c r="G1904" t="s">
        <v>7673</v>
      </c>
      <c r="H1904" t="s">
        <v>7579</v>
      </c>
    </row>
    <row r="1905" spans="1:8" x14ac:dyDescent="0.25">
      <c r="A1905">
        <v>2181</v>
      </c>
      <c r="B1905" t="s">
        <v>3557</v>
      </c>
      <c r="C1905" t="s">
        <v>3557</v>
      </c>
      <c r="D1905" t="s">
        <v>263</v>
      </c>
      <c r="E1905" t="s">
        <v>232</v>
      </c>
      <c r="F1905" t="s">
        <v>812</v>
      </c>
      <c r="G1905" t="s">
        <v>7673</v>
      </c>
      <c r="H1905" t="s">
        <v>5921</v>
      </c>
    </row>
    <row r="1906" spans="1:8" x14ac:dyDescent="0.25">
      <c r="A1906">
        <v>2182</v>
      </c>
      <c r="B1906" t="s">
        <v>5208</v>
      </c>
      <c r="C1906" t="s">
        <v>575</v>
      </c>
      <c r="D1906" t="s">
        <v>247</v>
      </c>
      <c r="E1906" t="s">
        <v>286</v>
      </c>
      <c r="F1906" t="s">
        <v>655</v>
      </c>
      <c r="G1906" t="s">
        <v>7673</v>
      </c>
      <c r="H1906" t="s">
        <v>6917</v>
      </c>
    </row>
    <row r="1907" spans="1:8" x14ac:dyDescent="0.25">
      <c r="A1907">
        <v>2183</v>
      </c>
      <c r="B1907" t="s">
        <v>5146</v>
      </c>
      <c r="C1907" t="s">
        <v>430</v>
      </c>
      <c r="D1907" t="s">
        <v>260</v>
      </c>
      <c r="E1907" t="s">
        <v>232</v>
      </c>
      <c r="F1907" t="s">
        <v>905</v>
      </c>
      <c r="G1907" t="s">
        <v>7673</v>
      </c>
      <c r="H1907" t="s">
        <v>5797</v>
      </c>
    </row>
    <row r="1908" spans="1:8" x14ac:dyDescent="0.25">
      <c r="A1908">
        <v>2184</v>
      </c>
      <c r="B1908" t="s">
        <v>3796</v>
      </c>
      <c r="C1908" t="s">
        <v>340</v>
      </c>
      <c r="D1908" t="s">
        <v>255</v>
      </c>
      <c r="E1908" t="s">
        <v>283</v>
      </c>
      <c r="F1908" t="s">
        <v>603</v>
      </c>
      <c r="G1908" t="s">
        <v>7673</v>
      </c>
      <c r="H1908" t="s">
        <v>5835</v>
      </c>
    </row>
    <row r="1909" spans="1:8" x14ac:dyDescent="0.25">
      <c r="A1909">
        <v>2185</v>
      </c>
      <c r="B1909" t="s">
        <v>355</v>
      </c>
      <c r="C1909" t="s">
        <v>355</v>
      </c>
      <c r="D1909" t="s">
        <v>255</v>
      </c>
      <c r="E1909" t="s">
        <v>283</v>
      </c>
      <c r="F1909" t="s">
        <v>821</v>
      </c>
      <c r="G1909" t="s">
        <v>7673</v>
      </c>
      <c r="H1909" t="s">
        <v>5747</v>
      </c>
    </row>
    <row r="1910" spans="1:8" x14ac:dyDescent="0.25">
      <c r="A1910">
        <v>2186</v>
      </c>
      <c r="B1910" t="s">
        <v>515</v>
      </c>
      <c r="C1910" t="s">
        <v>515</v>
      </c>
      <c r="D1910" t="s">
        <v>263</v>
      </c>
      <c r="E1910" t="s">
        <v>236</v>
      </c>
      <c r="F1910" t="s">
        <v>236</v>
      </c>
      <c r="G1910" t="s">
        <v>7673</v>
      </c>
      <c r="H1910" t="s">
        <v>7004</v>
      </c>
    </row>
    <row r="1911" spans="1:8" x14ac:dyDescent="0.25">
      <c r="A1911">
        <v>2187</v>
      </c>
      <c r="B1911" t="s">
        <v>442</v>
      </c>
      <c r="C1911" t="s">
        <v>442</v>
      </c>
      <c r="D1911" t="s">
        <v>262</v>
      </c>
      <c r="E1911" t="s">
        <v>287</v>
      </c>
      <c r="F1911" t="s">
        <v>785</v>
      </c>
      <c r="G1911" t="s">
        <v>7673</v>
      </c>
      <c r="H1911" t="s">
        <v>6826</v>
      </c>
    </row>
    <row r="1912" spans="1:8" x14ac:dyDescent="0.25">
      <c r="A1912">
        <v>2188</v>
      </c>
      <c r="B1912" t="s">
        <v>5143</v>
      </c>
      <c r="C1912" t="s">
        <v>388</v>
      </c>
      <c r="D1912" t="s">
        <v>263</v>
      </c>
      <c r="E1912" t="s">
        <v>282</v>
      </c>
      <c r="F1912" t="s">
        <v>757</v>
      </c>
      <c r="G1912" t="s">
        <v>7673</v>
      </c>
      <c r="H1912" t="s">
        <v>6195</v>
      </c>
    </row>
    <row r="1913" spans="1:8" x14ac:dyDescent="0.25">
      <c r="A1913">
        <v>2191</v>
      </c>
      <c r="B1913" t="s">
        <v>384</v>
      </c>
      <c r="C1913" t="s">
        <v>384</v>
      </c>
      <c r="D1913" t="s">
        <v>263</v>
      </c>
      <c r="E1913" t="s">
        <v>292</v>
      </c>
      <c r="F1913" t="s">
        <v>949</v>
      </c>
      <c r="G1913" t="s">
        <v>7673</v>
      </c>
      <c r="H1913" t="s">
        <v>7227</v>
      </c>
    </row>
    <row r="1914" spans="1:8" x14ac:dyDescent="0.25">
      <c r="A1914">
        <v>2192</v>
      </c>
      <c r="B1914" t="s">
        <v>483</v>
      </c>
      <c r="C1914" t="s">
        <v>483</v>
      </c>
      <c r="D1914" t="s">
        <v>248</v>
      </c>
      <c r="E1914" t="s">
        <v>297</v>
      </c>
      <c r="F1914" t="s">
        <v>663</v>
      </c>
      <c r="G1914" t="s">
        <v>7673</v>
      </c>
      <c r="H1914" t="s">
        <v>7214</v>
      </c>
    </row>
    <row r="1915" spans="1:8" x14ac:dyDescent="0.25">
      <c r="A1915">
        <v>2193</v>
      </c>
      <c r="B1915" t="s">
        <v>473</v>
      </c>
      <c r="C1915" t="s">
        <v>473</v>
      </c>
      <c r="D1915" t="s">
        <v>255</v>
      </c>
      <c r="E1915" t="s">
        <v>283</v>
      </c>
      <c r="F1915" t="s">
        <v>925</v>
      </c>
      <c r="G1915" t="s">
        <v>7673</v>
      </c>
      <c r="H1915" t="s">
        <v>6014</v>
      </c>
    </row>
    <row r="1916" spans="1:8" x14ac:dyDescent="0.25">
      <c r="A1916">
        <v>2194</v>
      </c>
      <c r="B1916" t="s">
        <v>5229</v>
      </c>
      <c r="C1916" t="s">
        <v>414</v>
      </c>
      <c r="D1916" t="s">
        <v>263</v>
      </c>
      <c r="E1916" t="s">
        <v>282</v>
      </c>
      <c r="F1916" t="s">
        <v>809</v>
      </c>
      <c r="G1916" t="s">
        <v>7673</v>
      </c>
      <c r="H1916" t="s">
        <v>7043</v>
      </c>
    </row>
    <row r="1917" spans="1:8" x14ac:dyDescent="0.25">
      <c r="A1917">
        <v>2195</v>
      </c>
      <c r="B1917" t="s">
        <v>3796</v>
      </c>
      <c r="C1917" t="s">
        <v>340</v>
      </c>
      <c r="D1917" t="s">
        <v>255</v>
      </c>
      <c r="E1917" t="s">
        <v>287</v>
      </c>
      <c r="F1917" t="s">
        <v>884</v>
      </c>
      <c r="G1917" t="s">
        <v>7673</v>
      </c>
      <c r="H1917" t="s">
        <v>6091</v>
      </c>
    </row>
    <row r="1918" spans="1:8" x14ac:dyDescent="0.25">
      <c r="A1918">
        <v>2197</v>
      </c>
      <c r="B1918" t="s">
        <v>411</v>
      </c>
      <c r="C1918" t="s">
        <v>411</v>
      </c>
      <c r="D1918" t="s">
        <v>258</v>
      </c>
      <c r="E1918" t="s">
        <v>286</v>
      </c>
      <c r="F1918" t="s">
        <v>657</v>
      </c>
      <c r="G1918" t="s">
        <v>7673</v>
      </c>
      <c r="H1918" t="s">
        <v>6729</v>
      </c>
    </row>
    <row r="1919" spans="1:8" x14ac:dyDescent="0.25">
      <c r="A1919">
        <v>2198</v>
      </c>
      <c r="B1919" t="s">
        <v>5241</v>
      </c>
      <c r="C1919" t="s">
        <v>388</v>
      </c>
      <c r="D1919" t="s">
        <v>263</v>
      </c>
      <c r="E1919" t="s">
        <v>236</v>
      </c>
      <c r="F1919" t="s">
        <v>654</v>
      </c>
      <c r="G1919" t="s">
        <v>7673</v>
      </c>
      <c r="H1919" t="s">
        <v>6012</v>
      </c>
    </row>
    <row r="1920" spans="1:8" x14ac:dyDescent="0.25">
      <c r="A1920">
        <v>2200</v>
      </c>
      <c r="B1920" t="s">
        <v>3796</v>
      </c>
      <c r="C1920" t="s">
        <v>340</v>
      </c>
      <c r="D1920" t="s">
        <v>255</v>
      </c>
      <c r="E1920" t="s">
        <v>292</v>
      </c>
      <c r="F1920" t="s">
        <v>665</v>
      </c>
      <c r="G1920" t="s">
        <v>7673</v>
      </c>
      <c r="H1920" t="s">
        <v>5736</v>
      </c>
    </row>
    <row r="1921" spans="1:8" x14ac:dyDescent="0.25">
      <c r="A1921">
        <v>2201</v>
      </c>
      <c r="B1921" t="s">
        <v>545</v>
      </c>
      <c r="C1921" t="s">
        <v>545</v>
      </c>
      <c r="D1921" t="s">
        <v>263</v>
      </c>
      <c r="E1921" t="s">
        <v>284</v>
      </c>
      <c r="F1921" t="s">
        <v>604</v>
      </c>
      <c r="G1921" t="s">
        <v>7673</v>
      </c>
      <c r="H1921" t="s">
        <v>7467</v>
      </c>
    </row>
    <row r="1922" spans="1:8" x14ac:dyDescent="0.25">
      <c r="A1922">
        <v>2202</v>
      </c>
      <c r="B1922" t="s">
        <v>5148</v>
      </c>
      <c r="C1922" t="s">
        <v>340</v>
      </c>
      <c r="D1922" t="s">
        <v>255</v>
      </c>
      <c r="E1922" t="s">
        <v>287</v>
      </c>
      <c r="F1922" t="s">
        <v>687</v>
      </c>
      <c r="G1922" t="s">
        <v>7673</v>
      </c>
      <c r="H1922" t="s">
        <v>5971</v>
      </c>
    </row>
    <row r="1923" spans="1:8" x14ac:dyDescent="0.25">
      <c r="A1923">
        <v>2203</v>
      </c>
      <c r="B1923" t="s">
        <v>376</v>
      </c>
      <c r="C1923" t="s">
        <v>376</v>
      </c>
      <c r="D1923" t="s">
        <v>261</v>
      </c>
      <c r="E1923" t="s">
        <v>828</v>
      </c>
      <c r="F1923" t="s">
        <v>870</v>
      </c>
      <c r="G1923" t="s">
        <v>7673</v>
      </c>
      <c r="H1923" t="s">
        <v>6687</v>
      </c>
    </row>
    <row r="1924" spans="1:8" x14ac:dyDescent="0.25">
      <c r="A1924">
        <v>2204</v>
      </c>
      <c r="B1924" t="s">
        <v>593</v>
      </c>
      <c r="C1924" t="s">
        <v>593</v>
      </c>
      <c r="D1924" t="s">
        <v>256</v>
      </c>
      <c r="E1924" t="s">
        <v>294</v>
      </c>
      <c r="F1924" t="s">
        <v>740</v>
      </c>
      <c r="G1924" t="s">
        <v>7673</v>
      </c>
      <c r="H1924" t="s">
        <v>7560</v>
      </c>
    </row>
    <row r="1925" spans="1:8" x14ac:dyDescent="0.25">
      <c r="A1925">
        <v>2206</v>
      </c>
      <c r="B1925" t="s">
        <v>3796</v>
      </c>
      <c r="C1925" t="s">
        <v>340</v>
      </c>
      <c r="D1925" t="s">
        <v>255</v>
      </c>
      <c r="E1925" t="s">
        <v>292</v>
      </c>
      <c r="F1925" t="s">
        <v>601</v>
      </c>
      <c r="G1925" t="s">
        <v>7673</v>
      </c>
      <c r="H1925" t="s">
        <v>6670</v>
      </c>
    </row>
    <row r="1926" spans="1:8" x14ac:dyDescent="0.25">
      <c r="A1926">
        <v>2207</v>
      </c>
      <c r="B1926" t="s">
        <v>563</v>
      </c>
      <c r="C1926" t="s">
        <v>563</v>
      </c>
      <c r="D1926" t="s">
        <v>260</v>
      </c>
      <c r="E1926" t="s">
        <v>232</v>
      </c>
      <c r="F1926" t="s">
        <v>683</v>
      </c>
      <c r="G1926" t="s">
        <v>7673</v>
      </c>
      <c r="H1926" t="s">
        <v>7002</v>
      </c>
    </row>
    <row r="1927" spans="1:8" x14ac:dyDescent="0.25">
      <c r="A1927">
        <v>2208</v>
      </c>
      <c r="B1927" t="s">
        <v>5226</v>
      </c>
      <c r="C1927" t="s">
        <v>414</v>
      </c>
      <c r="D1927" t="s">
        <v>263</v>
      </c>
      <c r="E1927" t="s">
        <v>300</v>
      </c>
      <c r="F1927" t="s">
        <v>771</v>
      </c>
      <c r="G1927" t="s">
        <v>7673</v>
      </c>
      <c r="H1927" t="s">
        <v>5793</v>
      </c>
    </row>
    <row r="1928" spans="1:8" x14ac:dyDescent="0.25">
      <c r="A1928">
        <v>2209</v>
      </c>
      <c r="B1928" t="s">
        <v>3584</v>
      </c>
      <c r="C1928" t="s">
        <v>3584</v>
      </c>
      <c r="D1928" t="s">
        <v>253</v>
      </c>
      <c r="E1928" t="s">
        <v>232</v>
      </c>
      <c r="F1928" t="s">
        <v>638</v>
      </c>
      <c r="G1928" t="s">
        <v>7673</v>
      </c>
      <c r="H1928" t="s">
        <v>6020</v>
      </c>
    </row>
    <row r="1929" spans="1:8" x14ac:dyDescent="0.25">
      <c r="A1929">
        <v>2211</v>
      </c>
      <c r="B1929" t="s">
        <v>473</v>
      </c>
      <c r="C1929" t="s">
        <v>473</v>
      </c>
      <c r="D1929" t="s">
        <v>255</v>
      </c>
      <c r="E1929" t="s">
        <v>300</v>
      </c>
      <c r="F1929" t="s">
        <v>699</v>
      </c>
      <c r="G1929" t="s">
        <v>7673</v>
      </c>
      <c r="H1929" t="s">
        <v>6588</v>
      </c>
    </row>
    <row r="1930" spans="1:8" x14ac:dyDescent="0.25">
      <c r="A1930">
        <v>2212</v>
      </c>
      <c r="B1930" t="s">
        <v>3688</v>
      </c>
      <c r="C1930" t="s">
        <v>3688</v>
      </c>
      <c r="D1930" t="s">
        <v>242</v>
      </c>
      <c r="E1930" t="s">
        <v>232</v>
      </c>
      <c r="F1930" t="s">
        <v>930</v>
      </c>
      <c r="G1930" t="s">
        <v>7673</v>
      </c>
      <c r="H1930" t="s">
        <v>5671</v>
      </c>
    </row>
    <row r="1931" spans="1:8" x14ac:dyDescent="0.25">
      <c r="A1931">
        <v>2214</v>
      </c>
      <c r="B1931" t="s">
        <v>502</v>
      </c>
      <c r="C1931" t="s">
        <v>502</v>
      </c>
      <c r="D1931" t="s">
        <v>260</v>
      </c>
      <c r="E1931" t="s">
        <v>282</v>
      </c>
      <c r="F1931" t="s">
        <v>640</v>
      </c>
      <c r="G1931" t="s">
        <v>7673</v>
      </c>
      <c r="H1931" t="s">
        <v>6008</v>
      </c>
    </row>
    <row r="1932" spans="1:8" x14ac:dyDescent="0.25">
      <c r="A1932">
        <v>2215</v>
      </c>
      <c r="B1932" t="s">
        <v>5155</v>
      </c>
      <c r="C1932" t="s">
        <v>351</v>
      </c>
      <c r="D1932" t="s">
        <v>255</v>
      </c>
      <c r="E1932" t="s">
        <v>3553</v>
      </c>
      <c r="F1932" t="s">
        <v>793</v>
      </c>
      <c r="G1932" t="s">
        <v>7673</v>
      </c>
      <c r="H1932" t="s">
        <v>6816</v>
      </c>
    </row>
    <row r="1933" spans="1:8" x14ac:dyDescent="0.25">
      <c r="A1933">
        <v>2218</v>
      </c>
      <c r="B1933" t="s">
        <v>3603</v>
      </c>
      <c r="C1933" t="s">
        <v>3603</v>
      </c>
      <c r="D1933" t="s">
        <v>261</v>
      </c>
      <c r="E1933" t="s">
        <v>284</v>
      </c>
      <c r="F1933" t="s">
        <v>698</v>
      </c>
      <c r="G1933" t="s">
        <v>7673</v>
      </c>
      <c r="H1933" t="s">
        <v>7439</v>
      </c>
    </row>
    <row r="1934" spans="1:8" x14ac:dyDescent="0.25">
      <c r="A1934">
        <v>2219</v>
      </c>
      <c r="B1934" t="s">
        <v>5225</v>
      </c>
      <c r="C1934" t="s">
        <v>351</v>
      </c>
      <c r="D1934" t="s">
        <v>255</v>
      </c>
      <c r="E1934" t="s">
        <v>282</v>
      </c>
      <c r="F1934" t="s">
        <v>659</v>
      </c>
      <c r="G1934" t="s">
        <v>7673</v>
      </c>
      <c r="H1934" t="s">
        <v>5856</v>
      </c>
    </row>
    <row r="1935" spans="1:8" x14ac:dyDescent="0.25">
      <c r="A1935">
        <v>2220</v>
      </c>
      <c r="B1935" t="s">
        <v>5157</v>
      </c>
      <c r="C1935" t="s">
        <v>340</v>
      </c>
      <c r="D1935" t="s">
        <v>255</v>
      </c>
      <c r="E1935" t="s">
        <v>282</v>
      </c>
      <c r="F1935" t="s">
        <v>950</v>
      </c>
      <c r="G1935" t="s">
        <v>7673</v>
      </c>
      <c r="H1935" t="s">
        <v>7502</v>
      </c>
    </row>
    <row r="1936" spans="1:8" x14ac:dyDescent="0.25">
      <c r="A1936">
        <v>2221</v>
      </c>
      <c r="B1936" t="s">
        <v>5141</v>
      </c>
      <c r="C1936" t="s">
        <v>340</v>
      </c>
      <c r="D1936" t="s">
        <v>255</v>
      </c>
      <c r="E1936" t="s">
        <v>285</v>
      </c>
      <c r="F1936" t="s">
        <v>618</v>
      </c>
      <c r="G1936" t="s">
        <v>7673</v>
      </c>
      <c r="H1936" t="s">
        <v>7572</v>
      </c>
    </row>
    <row r="1937" spans="1:8" x14ac:dyDescent="0.25">
      <c r="A1937">
        <v>2223</v>
      </c>
      <c r="B1937" t="s">
        <v>409</v>
      </c>
      <c r="C1937" t="s">
        <v>409</v>
      </c>
      <c r="D1937" t="s">
        <v>248</v>
      </c>
      <c r="E1937" t="s">
        <v>232</v>
      </c>
      <c r="F1937" t="s">
        <v>747</v>
      </c>
      <c r="G1937" t="s">
        <v>7673</v>
      </c>
      <c r="H1937" t="s">
        <v>7242</v>
      </c>
    </row>
    <row r="1938" spans="1:8" x14ac:dyDescent="0.25">
      <c r="A1938">
        <v>2224</v>
      </c>
      <c r="B1938" t="s">
        <v>3574</v>
      </c>
      <c r="C1938" t="s">
        <v>3574</v>
      </c>
      <c r="D1938" t="s">
        <v>260</v>
      </c>
      <c r="E1938" t="s">
        <v>284</v>
      </c>
      <c r="F1938" t="s">
        <v>804</v>
      </c>
      <c r="G1938" t="s">
        <v>7673</v>
      </c>
      <c r="H1938" t="s">
        <v>5987</v>
      </c>
    </row>
    <row r="1939" spans="1:8" x14ac:dyDescent="0.25">
      <c r="A1939">
        <v>2227</v>
      </c>
      <c r="B1939" t="s">
        <v>3796</v>
      </c>
      <c r="C1939" t="s">
        <v>340</v>
      </c>
      <c r="D1939" t="s">
        <v>255</v>
      </c>
      <c r="E1939" t="s">
        <v>235</v>
      </c>
      <c r="F1939" t="s">
        <v>738</v>
      </c>
      <c r="G1939" t="s">
        <v>7673</v>
      </c>
      <c r="H1939" t="s">
        <v>7613</v>
      </c>
    </row>
    <row r="1940" spans="1:8" x14ac:dyDescent="0.25">
      <c r="A1940">
        <v>2228</v>
      </c>
      <c r="B1940" t="s">
        <v>5176</v>
      </c>
      <c r="C1940" t="s">
        <v>341</v>
      </c>
      <c r="D1940" t="s">
        <v>255</v>
      </c>
      <c r="E1940" t="s">
        <v>287</v>
      </c>
      <c r="F1940" t="s">
        <v>642</v>
      </c>
      <c r="G1940" t="s">
        <v>7673</v>
      </c>
      <c r="H1940" t="s">
        <v>6796</v>
      </c>
    </row>
    <row r="1941" spans="1:8" x14ac:dyDescent="0.25">
      <c r="A1941">
        <v>2229</v>
      </c>
      <c r="B1941" t="s">
        <v>553</v>
      </c>
      <c r="C1941" t="s">
        <v>553</v>
      </c>
      <c r="D1941" t="s">
        <v>260</v>
      </c>
      <c r="E1941" t="s">
        <v>232</v>
      </c>
      <c r="F1941" t="s">
        <v>626</v>
      </c>
      <c r="G1941" t="s">
        <v>7673</v>
      </c>
      <c r="H1941" t="s">
        <v>5553</v>
      </c>
    </row>
    <row r="1942" spans="1:8" x14ac:dyDescent="0.25">
      <c r="A1942">
        <v>2230</v>
      </c>
      <c r="B1942" t="s">
        <v>3796</v>
      </c>
      <c r="C1942" t="s">
        <v>340</v>
      </c>
      <c r="D1942" t="s">
        <v>255</v>
      </c>
      <c r="E1942" t="s">
        <v>232</v>
      </c>
      <c r="F1942" t="s">
        <v>958</v>
      </c>
      <c r="G1942" t="s">
        <v>7673</v>
      </c>
      <c r="H1942" t="s">
        <v>5564</v>
      </c>
    </row>
    <row r="1943" spans="1:8" x14ac:dyDescent="0.25">
      <c r="A1943">
        <v>2232</v>
      </c>
      <c r="B1943" t="s">
        <v>397</v>
      </c>
      <c r="C1943" t="s">
        <v>397</v>
      </c>
      <c r="D1943" t="s">
        <v>263</v>
      </c>
      <c r="E1943" t="s">
        <v>299</v>
      </c>
      <c r="F1943" t="s">
        <v>695</v>
      </c>
      <c r="G1943" t="s">
        <v>7673</v>
      </c>
      <c r="H1943" t="s">
        <v>7466</v>
      </c>
    </row>
    <row r="1944" spans="1:8" x14ac:dyDescent="0.25">
      <c r="A1944">
        <v>2234</v>
      </c>
      <c r="B1944" t="s">
        <v>5223</v>
      </c>
      <c r="C1944" t="s">
        <v>417</v>
      </c>
      <c r="D1944" t="s">
        <v>260</v>
      </c>
      <c r="E1944" t="s">
        <v>292</v>
      </c>
      <c r="F1944" t="s">
        <v>665</v>
      </c>
      <c r="G1944" t="s">
        <v>7673</v>
      </c>
      <c r="H1944" t="s">
        <v>5616</v>
      </c>
    </row>
    <row r="1945" spans="1:8" x14ac:dyDescent="0.25">
      <c r="A1945">
        <v>2235</v>
      </c>
      <c r="B1945" t="s">
        <v>552</v>
      </c>
      <c r="C1945" t="s">
        <v>552</v>
      </c>
      <c r="D1945" t="s">
        <v>260</v>
      </c>
      <c r="E1945" t="s">
        <v>283</v>
      </c>
      <c r="F1945" t="s">
        <v>676</v>
      </c>
      <c r="G1945" t="s">
        <v>7673</v>
      </c>
      <c r="H1945" t="s">
        <v>5996</v>
      </c>
    </row>
    <row r="1946" spans="1:8" x14ac:dyDescent="0.25">
      <c r="A1946">
        <v>2236</v>
      </c>
      <c r="B1946" t="s">
        <v>418</v>
      </c>
      <c r="C1946" t="s">
        <v>418</v>
      </c>
      <c r="D1946" t="s">
        <v>248</v>
      </c>
      <c r="E1946" t="s">
        <v>292</v>
      </c>
      <c r="F1946" t="s">
        <v>962</v>
      </c>
      <c r="G1946" t="s">
        <v>7673</v>
      </c>
      <c r="H1946" t="s">
        <v>6969</v>
      </c>
    </row>
    <row r="1947" spans="1:8" x14ac:dyDescent="0.25">
      <c r="A1947">
        <v>2238</v>
      </c>
      <c r="B1947" t="s">
        <v>371</v>
      </c>
      <c r="C1947" t="s">
        <v>371</v>
      </c>
      <c r="D1947" t="s">
        <v>260</v>
      </c>
      <c r="E1947" t="s">
        <v>284</v>
      </c>
      <c r="F1947" t="s">
        <v>749</v>
      </c>
      <c r="G1947" t="s">
        <v>7673</v>
      </c>
      <c r="H1947" t="s">
        <v>5672</v>
      </c>
    </row>
    <row r="1948" spans="1:8" x14ac:dyDescent="0.25">
      <c r="A1948">
        <v>2239</v>
      </c>
      <c r="B1948" t="s">
        <v>3796</v>
      </c>
      <c r="C1948" t="s">
        <v>340</v>
      </c>
      <c r="D1948" t="s">
        <v>255</v>
      </c>
      <c r="E1948" t="s">
        <v>235</v>
      </c>
      <c r="F1948" t="s">
        <v>235</v>
      </c>
      <c r="G1948" t="s">
        <v>7673</v>
      </c>
      <c r="H1948" t="s">
        <v>5597</v>
      </c>
    </row>
    <row r="1949" spans="1:8" x14ac:dyDescent="0.25">
      <c r="A1949">
        <v>2240</v>
      </c>
      <c r="B1949" t="s">
        <v>5141</v>
      </c>
      <c r="C1949" t="s">
        <v>340</v>
      </c>
      <c r="D1949" t="s">
        <v>255</v>
      </c>
      <c r="E1949" t="s">
        <v>283</v>
      </c>
      <c r="F1949" t="s">
        <v>603</v>
      </c>
      <c r="G1949" t="s">
        <v>7673</v>
      </c>
      <c r="H1949" t="s">
        <v>7521</v>
      </c>
    </row>
    <row r="1950" spans="1:8" x14ac:dyDescent="0.25">
      <c r="A1950">
        <v>2241</v>
      </c>
      <c r="B1950" t="s">
        <v>3599</v>
      </c>
      <c r="C1950" t="s">
        <v>3599</v>
      </c>
      <c r="D1950" t="s">
        <v>261</v>
      </c>
      <c r="E1950" t="s">
        <v>301</v>
      </c>
      <c r="F1950" t="s">
        <v>841</v>
      </c>
      <c r="G1950" t="s">
        <v>7673</v>
      </c>
      <c r="H1950" t="s">
        <v>6647</v>
      </c>
    </row>
    <row r="1951" spans="1:8" x14ac:dyDescent="0.25">
      <c r="A1951">
        <v>2242</v>
      </c>
      <c r="B1951" t="s">
        <v>5183</v>
      </c>
      <c r="C1951" t="s">
        <v>458</v>
      </c>
      <c r="D1951" t="s">
        <v>256</v>
      </c>
      <c r="E1951" t="s">
        <v>300</v>
      </c>
      <c r="F1951" t="s">
        <v>699</v>
      </c>
      <c r="G1951" t="s">
        <v>7673</v>
      </c>
      <c r="H1951" t="s">
        <v>6522</v>
      </c>
    </row>
    <row r="1952" spans="1:8" x14ac:dyDescent="0.25">
      <c r="A1952">
        <v>2243</v>
      </c>
      <c r="B1952" t="s">
        <v>401</v>
      </c>
      <c r="C1952" t="s">
        <v>401</v>
      </c>
      <c r="D1952" t="s">
        <v>260</v>
      </c>
      <c r="E1952" t="s">
        <v>232</v>
      </c>
      <c r="F1952" t="s">
        <v>718</v>
      </c>
      <c r="G1952" t="s">
        <v>7673</v>
      </c>
      <c r="H1952" t="s">
        <v>5977</v>
      </c>
    </row>
    <row r="1953" spans="1:8" x14ac:dyDescent="0.25">
      <c r="A1953">
        <v>2244</v>
      </c>
      <c r="B1953" t="s">
        <v>479</v>
      </c>
      <c r="C1953" t="s">
        <v>479</v>
      </c>
      <c r="D1953" t="s">
        <v>255</v>
      </c>
      <c r="E1953" t="s">
        <v>232</v>
      </c>
      <c r="F1953" t="s">
        <v>671</v>
      </c>
      <c r="G1953" t="s">
        <v>7673</v>
      </c>
      <c r="H1953" t="s">
        <v>6810</v>
      </c>
    </row>
    <row r="1954" spans="1:8" x14ac:dyDescent="0.25">
      <c r="A1954">
        <v>2245</v>
      </c>
      <c r="B1954" t="s">
        <v>5161</v>
      </c>
      <c r="C1954" t="s">
        <v>532</v>
      </c>
      <c r="D1954" t="s">
        <v>243</v>
      </c>
      <c r="E1954" t="s">
        <v>232</v>
      </c>
      <c r="F1954" t="s">
        <v>664</v>
      </c>
      <c r="G1954" t="s">
        <v>7673</v>
      </c>
      <c r="H1954" t="s">
        <v>6997</v>
      </c>
    </row>
    <row r="1955" spans="1:8" x14ac:dyDescent="0.25">
      <c r="A1955">
        <v>2246</v>
      </c>
      <c r="B1955" t="s">
        <v>3796</v>
      </c>
      <c r="C1955" t="s">
        <v>340</v>
      </c>
      <c r="D1955" t="s">
        <v>255</v>
      </c>
      <c r="E1955" t="s">
        <v>232</v>
      </c>
      <c r="F1955" t="s">
        <v>948</v>
      </c>
      <c r="G1955" t="s">
        <v>7673</v>
      </c>
      <c r="H1955" t="s">
        <v>7449</v>
      </c>
    </row>
    <row r="1956" spans="1:8" x14ac:dyDescent="0.25">
      <c r="A1956">
        <v>2247</v>
      </c>
      <c r="B1956" t="s">
        <v>5172</v>
      </c>
      <c r="C1956" t="s">
        <v>556</v>
      </c>
      <c r="D1956" t="s">
        <v>244</v>
      </c>
      <c r="E1956" t="s">
        <v>294</v>
      </c>
      <c r="F1956" t="s">
        <v>619</v>
      </c>
      <c r="G1956" t="s">
        <v>7673</v>
      </c>
      <c r="H1956" t="s">
        <v>7211</v>
      </c>
    </row>
    <row r="1957" spans="1:8" x14ac:dyDescent="0.25">
      <c r="A1957">
        <v>2248</v>
      </c>
      <c r="B1957" t="s">
        <v>393</v>
      </c>
      <c r="C1957" t="s">
        <v>393</v>
      </c>
      <c r="D1957" t="s">
        <v>250</v>
      </c>
      <c r="E1957" t="s">
        <v>232</v>
      </c>
      <c r="F1957" t="s">
        <v>614</v>
      </c>
      <c r="G1957" t="s">
        <v>7673</v>
      </c>
      <c r="H1957" t="s">
        <v>6777</v>
      </c>
    </row>
    <row r="1958" spans="1:8" x14ac:dyDescent="0.25">
      <c r="A1958">
        <v>2249</v>
      </c>
      <c r="B1958" t="s">
        <v>5162</v>
      </c>
      <c r="C1958" t="s">
        <v>414</v>
      </c>
      <c r="D1958" t="s">
        <v>263</v>
      </c>
      <c r="E1958" t="s">
        <v>292</v>
      </c>
      <c r="F1958" t="s">
        <v>665</v>
      </c>
      <c r="G1958" t="s">
        <v>7673</v>
      </c>
      <c r="H1958" t="s">
        <v>7450</v>
      </c>
    </row>
    <row r="1959" spans="1:8" x14ac:dyDescent="0.25">
      <c r="A1959">
        <v>2251</v>
      </c>
      <c r="B1959" t="s">
        <v>479</v>
      </c>
      <c r="C1959" t="s">
        <v>479</v>
      </c>
      <c r="D1959" t="s">
        <v>255</v>
      </c>
      <c r="E1959" t="s">
        <v>232</v>
      </c>
      <c r="F1959" t="s">
        <v>669</v>
      </c>
      <c r="G1959" t="s">
        <v>7673</v>
      </c>
      <c r="H1959" t="s">
        <v>7200</v>
      </c>
    </row>
    <row r="1960" spans="1:8" x14ac:dyDescent="0.25">
      <c r="A1960">
        <v>2252</v>
      </c>
      <c r="B1960" t="s">
        <v>5157</v>
      </c>
      <c r="C1960" t="s">
        <v>340</v>
      </c>
      <c r="D1960" t="s">
        <v>255</v>
      </c>
      <c r="E1960" t="s">
        <v>235</v>
      </c>
      <c r="F1960" t="s">
        <v>738</v>
      </c>
      <c r="G1960" t="s">
        <v>7673</v>
      </c>
      <c r="H1960" t="s">
        <v>7005</v>
      </c>
    </row>
    <row r="1961" spans="1:8" x14ac:dyDescent="0.25">
      <c r="A1961">
        <v>2253</v>
      </c>
      <c r="B1961" t="s">
        <v>413</v>
      </c>
      <c r="C1961" t="s">
        <v>413</v>
      </c>
      <c r="D1961" t="s">
        <v>260</v>
      </c>
      <c r="E1961" t="s">
        <v>3553</v>
      </c>
      <c r="F1961" t="s">
        <v>813</v>
      </c>
      <c r="G1961" t="s">
        <v>7673</v>
      </c>
      <c r="H1961" t="s">
        <v>6132</v>
      </c>
    </row>
    <row r="1962" spans="1:8" x14ac:dyDescent="0.25">
      <c r="A1962">
        <v>2254</v>
      </c>
      <c r="B1962" t="s">
        <v>5140</v>
      </c>
      <c r="C1962" t="s">
        <v>569</v>
      </c>
      <c r="D1962" t="s">
        <v>261</v>
      </c>
      <c r="E1962" t="s">
        <v>286</v>
      </c>
      <c r="F1962" t="s">
        <v>645</v>
      </c>
      <c r="G1962" t="s">
        <v>7673</v>
      </c>
      <c r="H1962" t="s">
        <v>5897</v>
      </c>
    </row>
    <row r="1963" spans="1:8" x14ac:dyDescent="0.25">
      <c r="A1963">
        <v>2256</v>
      </c>
      <c r="B1963" t="s">
        <v>386</v>
      </c>
      <c r="C1963" t="s">
        <v>386</v>
      </c>
      <c r="D1963" t="s">
        <v>263</v>
      </c>
      <c r="E1963" t="s">
        <v>232</v>
      </c>
      <c r="F1963" t="s">
        <v>632</v>
      </c>
      <c r="G1963" t="s">
        <v>7673</v>
      </c>
      <c r="H1963" t="s">
        <v>7296</v>
      </c>
    </row>
    <row r="1964" spans="1:8" x14ac:dyDescent="0.25">
      <c r="A1964">
        <v>2258</v>
      </c>
      <c r="B1964" t="s">
        <v>371</v>
      </c>
      <c r="C1964" t="s">
        <v>371</v>
      </c>
      <c r="D1964" t="s">
        <v>260</v>
      </c>
      <c r="E1964" t="s">
        <v>283</v>
      </c>
      <c r="F1964" t="s">
        <v>653</v>
      </c>
      <c r="G1964" t="s">
        <v>7673</v>
      </c>
      <c r="H1964" t="s">
        <v>5702</v>
      </c>
    </row>
    <row r="1965" spans="1:8" x14ac:dyDescent="0.25">
      <c r="A1965">
        <v>2259</v>
      </c>
      <c r="B1965" t="s">
        <v>3659</v>
      </c>
      <c r="C1965" t="s">
        <v>3659</v>
      </c>
      <c r="D1965" t="s">
        <v>248</v>
      </c>
      <c r="E1965" t="s">
        <v>297</v>
      </c>
      <c r="F1965" t="s">
        <v>615</v>
      </c>
      <c r="G1965" t="s">
        <v>7673</v>
      </c>
      <c r="H1965" t="s">
        <v>6811</v>
      </c>
    </row>
    <row r="1966" spans="1:8" x14ac:dyDescent="0.25">
      <c r="A1966">
        <v>2260</v>
      </c>
      <c r="B1966" t="s">
        <v>5142</v>
      </c>
      <c r="C1966" t="s">
        <v>340</v>
      </c>
      <c r="D1966" t="s">
        <v>255</v>
      </c>
      <c r="E1966" t="s">
        <v>285</v>
      </c>
      <c r="F1966" t="s">
        <v>727</v>
      </c>
      <c r="G1966" t="s">
        <v>7673</v>
      </c>
      <c r="H1966" t="s">
        <v>6084</v>
      </c>
    </row>
    <row r="1967" spans="1:8" x14ac:dyDescent="0.25">
      <c r="A1967">
        <v>2261</v>
      </c>
      <c r="B1967" t="s">
        <v>5241</v>
      </c>
      <c r="C1967" t="s">
        <v>388</v>
      </c>
      <c r="D1967" t="s">
        <v>263</v>
      </c>
      <c r="E1967" t="s">
        <v>236</v>
      </c>
      <c r="F1967" t="s">
        <v>605</v>
      </c>
      <c r="G1967" t="s">
        <v>7673</v>
      </c>
      <c r="H1967" t="s">
        <v>6273</v>
      </c>
    </row>
    <row r="1968" spans="1:8" x14ac:dyDescent="0.25">
      <c r="A1968">
        <v>2262</v>
      </c>
      <c r="B1968" t="s">
        <v>3574</v>
      </c>
      <c r="C1968" t="s">
        <v>3574</v>
      </c>
      <c r="D1968" t="s">
        <v>260</v>
      </c>
      <c r="E1968" t="s">
        <v>300</v>
      </c>
      <c r="F1968" t="s">
        <v>682</v>
      </c>
      <c r="G1968" t="s">
        <v>7673</v>
      </c>
      <c r="H1968" t="s">
        <v>5269</v>
      </c>
    </row>
    <row r="1969" spans="1:8" x14ac:dyDescent="0.25">
      <c r="A1969">
        <v>2263</v>
      </c>
      <c r="B1969" t="s">
        <v>3562</v>
      </c>
      <c r="C1969" t="s">
        <v>3562</v>
      </c>
      <c r="D1969" t="s">
        <v>263</v>
      </c>
      <c r="E1969" t="s">
        <v>607</v>
      </c>
      <c r="F1969" t="s">
        <v>685</v>
      </c>
      <c r="G1969" t="s">
        <v>7673</v>
      </c>
      <c r="H1969" t="s">
        <v>5817</v>
      </c>
    </row>
    <row r="1970" spans="1:8" x14ac:dyDescent="0.25">
      <c r="A1970">
        <v>2264</v>
      </c>
      <c r="B1970" t="s">
        <v>5197</v>
      </c>
      <c r="C1970" t="s">
        <v>395</v>
      </c>
      <c r="D1970" t="s">
        <v>263</v>
      </c>
      <c r="E1970" t="s">
        <v>293</v>
      </c>
      <c r="F1970" t="s">
        <v>965</v>
      </c>
      <c r="G1970" t="s">
        <v>7673</v>
      </c>
      <c r="H1970" t="s">
        <v>7577</v>
      </c>
    </row>
    <row r="1971" spans="1:8" x14ac:dyDescent="0.25">
      <c r="A1971">
        <v>2265</v>
      </c>
      <c r="B1971" t="s">
        <v>3639</v>
      </c>
      <c r="C1971" t="s">
        <v>3639</v>
      </c>
      <c r="D1971" t="s">
        <v>255</v>
      </c>
      <c r="E1971" t="s">
        <v>294</v>
      </c>
      <c r="F1971" t="s">
        <v>623</v>
      </c>
      <c r="G1971" t="s">
        <v>7673</v>
      </c>
      <c r="H1971" t="s">
        <v>7392</v>
      </c>
    </row>
    <row r="1972" spans="1:8" x14ac:dyDescent="0.25">
      <c r="A1972">
        <v>2266</v>
      </c>
      <c r="B1972" t="s">
        <v>5226</v>
      </c>
      <c r="C1972" t="s">
        <v>414</v>
      </c>
      <c r="D1972" t="s">
        <v>263</v>
      </c>
      <c r="E1972" t="s">
        <v>288</v>
      </c>
      <c r="F1972" t="s">
        <v>736</v>
      </c>
      <c r="G1972" t="s">
        <v>7673</v>
      </c>
      <c r="H1972" t="s">
        <v>6011</v>
      </c>
    </row>
    <row r="1973" spans="1:8" x14ac:dyDescent="0.25">
      <c r="A1973">
        <v>2268</v>
      </c>
      <c r="B1973" t="s">
        <v>3689</v>
      </c>
      <c r="C1973" t="s">
        <v>3689</v>
      </c>
      <c r="D1973" t="s">
        <v>263</v>
      </c>
      <c r="E1973" t="s">
        <v>294</v>
      </c>
      <c r="F1973" t="s">
        <v>696</v>
      </c>
      <c r="G1973" t="s">
        <v>7673</v>
      </c>
      <c r="H1973" t="s">
        <v>5596</v>
      </c>
    </row>
    <row r="1974" spans="1:8" x14ac:dyDescent="0.25">
      <c r="A1974">
        <v>2271</v>
      </c>
      <c r="B1974" t="s">
        <v>460</v>
      </c>
      <c r="C1974" t="s">
        <v>460</v>
      </c>
      <c r="D1974" t="s">
        <v>250</v>
      </c>
      <c r="E1974" t="s">
        <v>283</v>
      </c>
      <c r="F1974" t="s">
        <v>966</v>
      </c>
      <c r="G1974" t="s">
        <v>7673</v>
      </c>
      <c r="H1974" t="s">
        <v>5874</v>
      </c>
    </row>
    <row r="1975" spans="1:8" x14ac:dyDescent="0.25">
      <c r="A1975">
        <v>2272</v>
      </c>
      <c r="B1975" t="s">
        <v>5238</v>
      </c>
      <c r="C1975" t="s">
        <v>3613</v>
      </c>
      <c r="D1975" t="s">
        <v>248</v>
      </c>
      <c r="E1975" t="s">
        <v>292</v>
      </c>
      <c r="F1975" t="s">
        <v>665</v>
      </c>
      <c r="G1975" t="s">
        <v>7673</v>
      </c>
      <c r="H1975" t="s">
        <v>6599</v>
      </c>
    </row>
    <row r="1976" spans="1:8" x14ac:dyDescent="0.25">
      <c r="A1976">
        <v>2274</v>
      </c>
      <c r="B1976" t="s">
        <v>5226</v>
      </c>
      <c r="C1976" t="s">
        <v>414</v>
      </c>
      <c r="D1976" t="s">
        <v>263</v>
      </c>
      <c r="E1976" t="s">
        <v>287</v>
      </c>
      <c r="F1976" t="s">
        <v>884</v>
      </c>
      <c r="G1976" t="s">
        <v>7673</v>
      </c>
      <c r="H1976" t="s">
        <v>6329</v>
      </c>
    </row>
    <row r="1977" spans="1:8" x14ac:dyDescent="0.25">
      <c r="A1977">
        <v>2277</v>
      </c>
      <c r="B1977" t="s">
        <v>391</v>
      </c>
      <c r="C1977" t="s">
        <v>391</v>
      </c>
      <c r="D1977" t="s">
        <v>242</v>
      </c>
      <c r="E1977" t="s">
        <v>300</v>
      </c>
      <c r="F1977" t="s">
        <v>667</v>
      </c>
      <c r="G1977" t="s">
        <v>7673</v>
      </c>
      <c r="H1977" t="s">
        <v>7390</v>
      </c>
    </row>
    <row r="1978" spans="1:8" x14ac:dyDescent="0.25">
      <c r="A1978">
        <v>2279</v>
      </c>
      <c r="B1978" t="s">
        <v>480</v>
      </c>
      <c r="C1978" t="s">
        <v>480</v>
      </c>
      <c r="D1978" t="s">
        <v>261</v>
      </c>
      <c r="E1978" t="s">
        <v>232</v>
      </c>
      <c r="F1978" t="s">
        <v>664</v>
      </c>
      <c r="G1978" t="s">
        <v>7673</v>
      </c>
      <c r="H1978" t="s">
        <v>6965</v>
      </c>
    </row>
    <row r="1979" spans="1:8" x14ac:dyDescent="0.25">
      <c r="A1979">
        <v>2280</v>
      </c>
      <c r="B1979" t="s">
        <v>5175</v>
      </c>
      <c r="C1979" t="s">
        <v>458</v>
      </c>
      <c r="D1979" t="s">
        <v>256</v>
      </c>
      <c r="E1979" t="s">
        <v>232</v>
      </c>
      <c r="F1979" t="s">
        <v>789</v>
      </c>
      <c r="G1979" t="s">
        <v>7673</v>
      </c>
      <c r="H1979" t="s">
        <v>6579</v>
      </c>
    </row>
    <row r="1980" spans="1:8" x14ac:dyDescent="0.25">
      <c r="A1980">
        <v>2281</v>
      </c>
      <c r="B1980" t="s">
        <v>5227</v>
      </c>
      <c r="C1980" t="s">
        <v>414</v>
      </c>
      <c r="D1980" t="s">
        <v>263</v>
      </c>
      <c r="E1980" t="s">
        <v>300</v>
      </c>
      <c r="F1980" t="s">
        <v>771</v>
      </c>
      <c r="G1980" t="s">
        <v>7673</v>
      </c>
      <c r="H1980" t="s">
        <v>5613</v>
      </c>
    </row>
    <row r="1981" spans="1:8" x14ac:dyDescent="0.25">
      <c r="A1981">
        <v>2282</v>
      </c>
      <c r="B1981" t="s">
        <v>5242</v>
      </c>
      <c r="C1981" t="s">
        <v>532</v>
      </c>
      <c r="D1981" t="s">
        <v>243</v>
      </c>
      <c r="E1981" t="s">
        <v>284</v>
      </c>
      <c r="F1981" t="s">
        <v>707</v>
      </c>
      <c r="G1981" t="s">
        <v>7673</v>
      </c>
      <c r="H1981" t="s">
        <v>6002</v>
      </c>
    </row>
    <row r="1982" spans="1:8" x14ac:dyDescent="0.25">
      <c r="A1982">
        <v>2284</v>
      </c>
      <c r="B1982" t="s">
        <v>455</v>
      </c>
      <c r="C1982" t="s">
        <v>455</v>
      </c>
      <c r="D1982" t="s">
        <v>260</v>
      </c>
      <c r="E1982" t="s">
        <v>232</v>
      </c>
      <c r="F1982" t="s">
        <v>632</v>
      </c>
      <c r="G1982" t="s">
        <v>7673</v>
      </c>
      <c r="H1982" t="s">
        <v>7611</v>
      </c>
    </row>
    <row r="1983" spans="1:8" x14ac:dyDescent="0.25">
      <c r="A1983">
        <v>2285</v>
      </c>
      <c r="B1983" t="s">
        <v>368</v>
      </c>
      <c r="C1983" t="s">
        <v>368</v>
      </c>
      <c r="D1983" t="s">
        <v>255</v>
      </c>
      <c r="E1983" t="s">
        <v>283</v>
      </c>
      <c r="F1983" t="s">
        <v>653</v>
      </c>
      <c r="G1983" t="s">
        <v>7673</v>
      </c>
      <c r="H1983" t="s">
        <v>6994</v>
      </c>
    </row>
    <row r="1984" spans="1:8" x14ac:dyDescent="0.25">
      <c r="A1984">
        <v>2287</v>
      </c>
      <c r="B1984" t="s">
        <v>3796</v>
      </c>
      <c r="C1984" t="s">
        <v>340</v>
      </c>
      <c r="D1984" t="s">
        <v>255</v>
      </c>
      <c r="E1984" t="s">
        <v>294</v>
      </c>
      <c r="F1984" t="s">
        <v>619</v>
      </c>
      <c r="G1984" t="s">
        <v>7673</v>
      </c>
      <c r="H1984" t="s">
        <v>5588</v>
      </c>
    </row>
    <row r="1985" spans="1:8" x14ac:dyDescent="0.25">
      <c r="A1985">
        <v>2288</v>
      </c>
      <c r="B1985" t="s">
        <v>386</v>
      </c>
      <c r="C1985" t="s">
        <v>386</v>
      </c>
      <c r="D1985" t="s">
        <v>263</v>
      </c>
      <c r="E1985" t="s">
        <v>232</v>
      </c>
      <c r="F1985" t="s">
        <v>638</v>
      </c>
      <c r="G1985" t="s">
        <v>7673</v>
      </c>
      <c r="H1985" t="s">
        <v>5907</v>
      </c>
    </row>
    <row r="1986" spans="1:8" x14ac:dyDescent="0.25">
      <c r="A1986">
        <v>2290</v>
      </c>
      <c r="B1986" t="s">
        <v>565</v>
      </c>
      <c r="C1986" t="s">
        <v>565</v>
      </c>
      <c r="D1986" t="s">
        <v>255</v>
      </c>
      <c r="E1986" t="s">
        <v>285</v>
      </c>
      <c r="F1986" t="s">
        <v>716</v>
      </c>
      <c r="G1986" t="s">
        <v>7673</v>
      </c>
      <c r="H1986" t="s">
        <v>5323</v>
      </c>
    </row>
    <row r="1987" spans="1:8" x14ac:dyDescent="0.25">
      <c r="A1987">
        <v>2291</v>
      </c>
      <c r="B1987" t="s">
        <v>5223</v>
      </c>
      <c r="C1987" t="s">
        <v>417</v>
      </c>
      <c r="D1987" t="s">
        <v>260</v>
      </c>
      <c r="E1987" t="s">
        <v>293</v>
      </c>
      <c r="F1987" t="s">
        <v>967</v>
      </c>
      <c r="G1987" t="s">
        <v>7673</v>
      </c>
      <c r="H1987" t="s">
        <v>7344</v>
      </c>
    </row>
    <row r="1988" spans="1:8" x14ac:dyDescent="0.25">
      <c r="A1988">
        <v>2292</v>
      </c>
      <c r="B1988" t="s">
        <v>504</v>
      </c>
      <c r="C1988" t="s">
        <v>504</v>
      </c>
      <c r="D1988" t="s">
        <v>242</v>
      </c>
      <c r="E1988" t="s">
        <v>286</v>
      </c>
      <c r="F1988" t="s">
        <v>606</v>
      </c>
      <c r="G1988" t="s">
        <v>7673</v>
      </c>
      <c r="H1988" t="s">
        <v>7307</v>
      </c>
    </row>
    <row r="1989" spans="1:8" x14ac:dyDescent="0.25">
      <c r="A1989">
        <v>2293</v>
      </c>
      <c r="B1989" t="s">
        <v>5141</v>
      </c>
      <c r="C1989" t="s">
        <v>340</v>
      </c>
      <c r="D1989" t="s">
        <v>255</v>
      </c>
      <c r="E1989" t="s">
        <v>298</v>
      </c>
      <c r="F1989" t="s">
        <v>722</v>
      </c>
      <c r="G1989" t="s">
        <v>7673</v>
      </c>
      <c r="H1989" t="s">
        <v>6760</v>
      </c>
    </row>
    <row r="1990" spans="1:8" x14ac:dyDescent="0.25">
      <c r="A1990">
        <v>2294</v>
      </c>
      <c r="B1990" t="s">
        <v>487</v>
      </c>
      <c r="C1990" t="s">
        <v>487</v>
      </c>
      <c r="D1990" t="s">
        <v>263</v>
      </c>
      <c r="E1990" t="s">
        <v>286</v>
      </c>
      <c r="F1990" t="s">
        <v>655</v>
      </c>
      <c r="G1990" t="s">
        <v>7673</v>
      </c>
      <c r="H1990" t="s">
        <v>7121</v>
      </c>
    </row>
    <row r="1991" spans="1:8" x14ac:dyDescent="0.25">
      <c r="A1991">
        <v>2295</v>
      </c>
      <c r="B1991" t="s">
        <v>5152</v>
      </c>
      <c r="C1991" t="s">
        <v>374</v>
      </c>
      <c r="D1991" t="s">
        <v>242</v>
      </c>
      <c r="E1991" t="s">
        <v>293</v>
      </c>
      <c r="F1991" t="s">
        <v>882</v>
      </c>
      <c r="G1991" t="s">
        <v>7673</v>
      </c>
      <c r="H1991" t="s">
        <v>5759</v>
      </c>
    </row>
    <row r="1992" spans="1:8" x14ac:dyDescent="0.25">
      <c r="A1992">
        <v>2297</v>
      </c>
      <c r="B1992" t="s">
        <v>3709</v>
      </c>
      <c r="C1992" t="s">
        <v>3709</v>
      </c>
      <c r="D1992" t="s">
        <v>244</v>
      </c>
      <c r="E1992" t="s">
        <v>235</v>
      </c>
      <c r="F1992" t="s">
        <v>738</v>
      </c>
      <c r="G1992" t="s">
        <v>7673</v>
      </c>
      <c r="H1992" t="s">
        <v>6668</v>
      </c>
    </row>
    <row r="1993" spans="1:8" x14ac:dyDescent="0.25">
      <c r="A1993">
        <v>2298</v>
      </c>
      <c r="B1993" t="s">
        <v>465</v>
      </c>
      <c r="C1993" t="s">
        <v>465</v>
      </c>
      <c r="D1993" t="s">
        <v>259</v>
      </c>
      <c r="E1993" t="s">
        <v>284</v>
      </c>
      <c r="F1993" t="s">
        <v>854</v>
      </c>
      <c r="G1993" t="s">
        <v>7673</v>
      </c>
      <c r="H1993" t="s">
        <v>7548</v>
      </c>
    </row>
    <row r="1994" spans="1:8" x14ac:dyDescent="0.25">
      <c r="A1994">
        <v>2299</v>
      </c>
      <c r="B1994" t="s">
        <v>589</v>
      </c>
      <c r="C1994" t="s">
        <v>589</v>
      </c>
      <c r="D1994" t="s">
        <v>244</v>
      </c>
      <c r="E1994" t="s">
        <v>287</v>
      </c>
      <c r="F1994" t="s">
        <v>693</v>
      </c>
      <c r="G1994" t="s">
        <v>7673</v>
      </c>
      <c r="H1994" t="s">
        <v>7287</v>
      </c>
    </row>
    <row r="1995" spans="1:8" x14ac:dyDescent="0.25">
      <c r="A1995">
        <v>2301</v>
      </c>
      <c r="B1995" t="s">
        <v>5173</v>
      </c>
      <c r="C1995" t="s">
        <v>419</v>
      </c>
      <c r="D1995" t="s">
        <v>253</v>
      </c>
      <c r="E1995" t="s">
        <v>290</v>
      </c>
      <c r="F1995" t="s">
        <v>835</v>
      </c>
      <c r="G1995" t="s">
        <v>7673</v>
      </c>
      <c r="H1995" t="s">
        <v>6386</v>
      </c>
    </row>
    <row r="1996" spans="1:8" x14ac:dyDescent="0.25">
      <c r="A1996">
        <v>2302</v>
      </c>
      <c r="B1996" t="s">
        <v>453</v>
      </c>
      <c r="C1996" t="s">
        <v>453</v>
      </c>
      <c r="D1996" t="s">
        <v>263</v>
      </c>
      <c r="E1996" t="s">
        <v>302</v>
      </c>
      <c r="F1996" t="s">
        <v>970</v>
      </c>
      <c r="G1996" t="s">
        <v>7673</v>
      </c>
      <c r="H1996" t="s">
        <v>5565</v>
      </c>
    </row>
    <row r="1997" spans="1:8" x14ac:dyDescent="0.25">
      <c r="A1997">
        <v>2304</v>
      </c>
      <c r="B1997" t="s">
        <v>3710</v>
      </c>
      <c r="C1997" t="s">
        <v>3710</v>
      </c>
      <c r="D1997" t="s">
        <v>247</v>
      </c>
      <c r="E1997" t="s">
        <v>282</v>
      </c>
      <c r="F1997" t="s">
        <v>971</v>
      </c>
      <c r="G1997" t="s">
        <v>7673</v>
      </c>
      <c r="H1997" t="s">
        <v>5602</v>
      </c>
    </row>
    <row r="1998" spans="1:8" x14ac:dyDescent="0.25">
      <c r="A1998">
        <v>2305</v>
      </c>
      <c r="B1998" t="s">
        <v>3692</v>
      </c>
      <c r="C1998" t="s">
        <v>3692</v>
      </c>
      <c r="D1998" t="s">
        <v>263</v>
      </c>
      <c r="E1998" t="s">
        <v>286</v>
      </c>
      <c r="F1998" t="s">
        <v>868</v>
      </c>
      <c r="G1998" t="s">
        <v>7673</v>
      </c>
      <c r="H1998" t="s">
        <v>6589</v>
      </c>
    </row>
    <row r="1999" spans="1:8" x14ac:dyDescent="0.25">
      <c r="A1999">
        <v>2306</v>
      </c>
      <c r="B1999" t="s">
        <v>526</v>
      </c>
      <c r="C1999" t="s">
        <v>526</v>
      </c>
      <c r="D1999" t="s">
        <v>260</v>
      </c>
      <c r="E1999" t="s">
        <v>282</v>
      </c>
      <c r="F1999" t="s">
        <v>646</v>
      </c>
      <c r="G1999" t="s">
        <v>7673</v>
      </c>
      <c r="H1999" t="s">
        <v>6001</v>
      </c>
    </row>
    <row r="2000" spans="1:8" x14ac:dyDescent="0.25">
      <c r="A2000">
        <v>2307</v>
      </c>
      <c r="B2000" t="s">
        <v>5222</v>
      </c>
      <c r="C2000" t="s">
        <v>414</v>
      </c>
      <c r="D2000" t="s">
        <v>263</v>
      </c>
      <c r="E2000" t="s">
        <v>286</v>
      </c>
      <c r="F2000" t="s">
        <v>657</v>
      </c>
      <c r="G2000" t="s">
        <v>7673</v>
      </c>
      <c r="H2000" t="s">
        <v>7570</v>
      </c>
    </row>
    <row r="2001" spans="1:8" x14ac:dyDescent="0.25">
      <c r="A2001">
        <v>2308</v>
      </c>
      <c r="B2001" t="s">
        <v>3560</v>
      </c>
      <c r="C2001" t="s">
        <v>3560</v>
      </c>
      <c r="D2001" t="s">
        <v>248</v>
      </c>
      <c r="E2001" t="s">
        <v>292</v>
      </c>
      <c r="F2001" t="s">
        <v>677</v>
      </c>
      <c r="G2001" t="s">
        <v>7673</v>
      </c>
      <c r="H2001" t="s">
        <v>6337</v>
      </c>
    </row>
    <row r="2002" spans="1:8" x14ac:dyDescent="0.25">
      <c r="A2002">
        <v>2309</v>
      </c>
      <c r="B2002" t="s">
        <v>5147</v>
      </c>
      <c r="C2002" t="s">
        <v>417</v>
      </c>
      <c r="D2002" t="s">
        <v>260</v>
      </c>
      <c r="E2002" t="s">
        <v>232</v>
      </c>
      <c r="F2002" t="s">
        <v>626</v>
      </c>
      <c r="G2002" t="s">
        <v>7673</v>
      </c>
      <c r="H2002" t="s">
        <v>6029</v>
      </c>
    </row>
    <row r="2003" spans="1:8" x14ac:dyDescent="0.25">
      <c r="A2003">
        <v>2310</v>
      </c>
      <c r="B2003" t="s">
        <v>3642</v>
      </c>
      <c r="C2003" t="s">
        <v>3642</v>
      </c>
      <c r="D2003" t="s">
        <v>263</v>
      </c>
      <c r="E2003" t="s">
        <v>286</v>
      </c>
      <c r="F2003" t="s">
        <v>655</v>
      </c>
      <c r="G2003" t="s">
        <v>7673</v>
      </c>
      <c r="H2003" t="s">
        <v>7079</v>
      </c>
    </row>
    <row r="2004" spans="1:8" x14ac:dyDescent="0.25">
      <c r="A2004">
        <v>2311</v>
      </c>
      <c r="B2004" t="s">
        <v>411</v>
      </c>
      <c r="C2004" t="s">
        <v>411</v>
      </c>
      <c r="D2004" t="s">
        <v>258</v>
      </c>
      <c r="E2004" t="s">
        <v>288</v>
      </c>
      <c r="F2004" t="s">
        <v>736</v>
      </c>
      <c r="G2004" t="s">
        <v>7673</v>
      </c>
      <c r="H2004" t="s">
        <v>6057</v>
      </c>
    </row>
    <row r="2005" spans="1:8" x14ac:dyDescent="0.25">
      <c r="A2005">
        <v>2312</v>
      </c>
      <c r="B2005" t="s">
        <v>5243</v>
      </c>
      <c r="C2005" t="s">
        <v>414</v>
      </c>
      <c r="D2005" t="s">
        <v>263</v>
      </c>
      <c r="E2005" t="s">
        <v>607</v>
      </c>
      <c r="F2005" t="s">
        <v>744</v>
      </c>
      <c r="G2005" t="s">
        <v>7673</v>
      </c>
      <c r="H2005" t="s">
        <v>7530</v>
      </c>
    </row>
    <row r="2006" spans="1:8" x14ac:dyDescent="0.25">
      <c r="A2006">
        <v>2313</v>
      </c>
      <c r="B2006" t="s">
        <v>3648</v>
      </c>
      <c r="C2006" t="s">
        <v>3648</v>
      </c>
      <c r="D2006" t="s">
        <v>248</v>
      </c>
      <c r="E2006" t="s">
        <v>299</v>
      </c>
      <c r="F2006" t="s">
        <v>631</v>
      </c>
      <c r="G2006" t="s">
        <v>7673</v>
      </c>
      <c r="H2006" t="s">
        <v>6535</v>
      </c>
    </row>
    <row r="2007" spans="1:8" x14ac:dyDescent="0.25">
      <c r="A2007">
        <v>2314</v>
      </c>
      <c r="B2007" t="s">
        <v>549</v>
      </c>
      <c r="C2007" t="s">
        <v>549</v>
      </c>
      <c r="D2007" t="s">
        <v>260</v>
      </c>
      <c r="E2007" t="s">
        <v>678</v>
      </c>
      <c r="F2007" t="s">
        <v>705</v>
      </c>
      <c r="G2007" t="s">
        <v>7673</v>
      </c>
      <c r="H2007" t="s">
        <v>5462</v>
      </c>
    </row>
    <row r="2008" spans="1:8" x14ac:dyDescent="0.25">
      <c r="A2008">
        <v>2316</v>
      </c>
      <c r="B2008" t="s">
        <v>3610</v>
      </c>
      <c r="C2008" t="s">
        <v>3610</v>
      </c>
      <c r="D2008" t="s">
        <v>242</v>
      </c>
      <c r="E2008" t="s">
        <v>236</v>
      </c>
      <c r="F2008" t="s">
        <v>675</v>
      </c>
      <c r="G2008" t="s">
        <v>7673</v>
      </c>
      <c r="H2008" t="s">
        <v>6133</v>
      </c>
    </row>
    <row r="2009" spans="1:8" x14ac:dyDescent="0.25">
      <c r="A2009">
        <v>2317</v>
      </c>
      <c r="B2009" t="s">
        <v>3712</v>
      </c>
      <c r="C2009" t="s">
        <v>3712</v>
      </c>
      <c r="D2009" t="s">
        <v>244</v>
      </c>
      <c r="E2009" t="s">
        <v>290</v>
      </c>
      <c r="F2009" t="s">
        <v>957</v>
      </c>
      <c r="G2009" t="s">
        <v>7673</v>
      </c>
      <c r="H2009" t="s">
        <v>6785</v>
      </c>
    </row>
    <row r="2010" spans="1:8" x14ac:dyDescent="0.25">
      <c r="A2010">
        <v>2318</v>
      </c>
      <c r="B2010" t="s">
        <v>456</v>
      </c>
      <c r="C2010" t="s">
        <v>456</v>
      </c>
      <c r="D2010" t="s">
        <v>256</v>
      </c>
      <c r="E2010" t="s">
        <v>607</v>
      </c>
      <c r="F2010" t="s">
        <v>608</v>
      </c>
      <c r="G2010" t="s">
        <v>7673</v>
      </c>
      <c r="H2010" t="s">
        <v>5924</v>
      </c>
    </row>
    <row r="2011" spans="1:8" x14ac:dyDescent="0.25">
      <c r="A2011">
        <v>2319</v>
      </c>
      <c r="B2011" t="s">
        <v>370</v>
      </c>
      <c r="C2011" t="s">
        <v>370</v>
      </c>
      <c r="D2011" t="s">
        <v>247</v>
      </c>
      <c r="E2011" t="s">
        <v>292</v>
      </c>
      <c r="F2011" t="s">
        <v>665</v>
      </c>
      <c r="G2011" t="s">
        <v>7673</v>
      </c>
      <c r="H2011" t="s">
        <v>6534</v>
      </c>
    </row>
    <row r="2012" spans="1:8" x14ac:dyDescent="0.25">
      <c r="A2012">
        <v>2320</v>
      </c>
      <c r="B2012" t="s">
        <v>574</v>
      </c>
      <c r="C2012" t="s">
        <v>574</v>
      </c>
      <c r="D2012" t="s">
        <v>263</v>
      </c>
      <c r="E2012" t="s">
        <v>293</v>
      </c>
      <c r="F2012" t="s">
        <v>882</v>
      </c>
      <c r="G2012" t="s">
        <v>7673</v>
      </c>
      <c r="H2012" t="s">
        <v>7321</v>
      </c>
    </row>
    <row r="2013" spans="1:8" x14ac:dyDescent="0.25">
      <c r="A2013">
        <v>2321</v>
      </c>
      <c r="B2013" t="s">
        <v>408</v>
      </c>
      <c r="C2013" t="s">
        <v>408</v>
      </c>
      <c r="D2013" t="s">
        <v>248</v>
      </c>
      <c r="E2013" t="s">
        <v>284</v>
      </c>
      <c r="F2013" t="s">
        <v>749</v>
      </c>
      <c r="G2013" t="s">
        <v>7673</v>
      </c>
      <c r="H2013" t="s">
        <v>6070</v>
      </c>
    </row>
    <row r="2014" spans="1:8" x14ac:dyDescent="0.25">
      <c r="A2014">
        <v>2322</v>
      </c>
      <c r="B2014" t="s">
        <v>3715</v>
      </c>
      <c r="C2014" t="s">
        <v>3715</v>
      </c>
      <c r="D2014" t="s">
        <v>252</v>
      </c>
      <c r="E2014" t="s">
        <v>282</v>
      </c>
      <c r="F2014" t="s">
        <v>971</v>
      </c>
      <c r="G2014" t="s">
        <v>7673</v>
      </c>
      <c r="H2014" t="s">
        <v>6967</v>
      </c>
    </row>
    <row r="2015" spans="1:8" x14ac:dyDescent="0.25">
      <c r="A2015">
        <v>2323</v>
      </c>
      <c r="B2015" t="s">
        <v>3611</v>
      </c>
      <c r="C2015" t="s">
        <v>3611</v>
      </c>
      <c r="D2015" t="s">
        <v>248</v>
      </c>
      <c r="E2015" t="s">
        <v>232</v>
      </c>
      <c r="F2015" t="s">
        <v>786</v>
      </c>
      <c r="G2015" t="s">
        <v>7673</v>
      </c>
      <c r="H2015" t="s">
        <v>6810</v>
      </c>
    </row>
    <row r="2016" spans="1:8" x14ac:dyDescent="0.25">
      <c r="A2016">
        <v>2324</v>
      </c>
      <c r="B2016" t="s">
        <v>5178</v>
      </c>
      <c r="C2016" t="s">
        <v>3588</v>
      </c>
      <c r="D2016" t="s">
        <v>252</v>
      </c>
      <c r="E2016" t="s">
        <v>292</v>
      </c>
      <c r="F2016" t="s">
        <v>792</v>
      </c>
      <c r="G2016" t="s">
        <v>7673</v>
      </c>
      <c r="H2016" t="s">
        <v>7451</v>
      </c>
    </row>
    <row r="2017" spans="1:8" x14ac:dyDescent="0.25">
      <c r="A2017">
        <v>2325</v>
      </c>
      <c r="B2017" t="s">
        <v>444</v>
      </c>
      <c r="C2017" t="s">
        <v>444</v>
      </c>
      <c r="D2017" t="s">
        <v>256</v>
      </c>
      <c r="E2017" t="s">
        <v>284</v>
      </c>
      <c r="F2017" t="s">
        <v>769</v>
      </c>
      <c r="G2017" t="s">
        <v>7673</v>
      </c>
      <c r="H2017" t="s">
        <v>6897</v>
      </c>
    </row>
    <row r="2018" spans="1:8" x14ac:dyDescent="0.25">
      <c r="A2018">
        <v>2328</v>
      </c>
      <c r="B2018" t="s">
        <v>3603</v>
      </c>
      <c r="C2018" t="s">
        <v>3603</v>
      </c>
      <c r="D2018" t="s">
        <v>261</v>
      </c>
      <c r="E2018" t="s">
        <v>814</v>
      </c>
      <c r="F2018" t="s">
        <v>815</v>
      </c>
      <c r="G2018" t="s">
        <v>7673</v>
      </c>
      <c r="H2018" t="s">
        <v>5937</v>
      </c>
    </row>
    <row r="2019" spans="1:8" x14ac:dyDescent="0.25">
      <c r="A2019">
        <v>2329</v>
      </c>
      <c r="B2019" t="s">
        <v>3796</v>
      </c>
      <c r="C2019" t="s">
        <v>340</v>
      </c>
      <c r="D2019" t="s">
        <v>255</v>
      </c>
      <c r="E2019" t="s">
        <v>285</v>
      </c>
      <c r="F2019" t="s">
        <v>977</v>
      </c>
      <c r="G2019" t="s">
        <v>7673</v>
      </c>
      <c r="H2019" t="s">
        <v>7620</v>
      </c>
    </row>
    <row r="2020" spans="1:8" x14ac:dyDescent="0.25">
      <c r="A2020">
        <v>2331</v>
      </c>
      <c r="B2020" t="s">
        <v>5172</v>
      </c>
      <c r="C2020" t="s">
        <v>556</v>
      </c>
      <c r="D2020" t="s">
        <v>244</v>
      </c>
      <c r="E2020" t="s">
        <v>232</v>
      </c>
      <c r="F2020" t="s">
        <v>669</v>
      </c>
      <c r="G2020" t="s">
        <v>7673</v>
      </c>
      <c r="H2020" t="s">
        <v>7453</v>
      </c>
    </row>
    <row r="2021" spans="1:8" x14ac:dyDescent="0.25">
      <c r="A2021">
        <v>2332</v>
      </c>
      <c r="B2021" t="s">
        <v>3717</v>
      </c>
      <c r="C2021" t="s">
        <v>3717</v>
      </c>
      <c r="D2021" t="s">
        <v>251</v>
      </c>
      <c r="E2021" t="s">
        <v>828</v>
      </c>
      <c r="F2021" t="s">
        <v>834</v>
      </c>
      <c r="G2021" t="s">
        <v>7673</v>
      </c>
      <c r="H2021" t="s">
        <v>7320</v>
      </c>
    </row>
    <row r="2022" spans="1:8" x14ac:dyDescent="0.25">
      <c r="A2022">
        <v>2333</v>
      </c>
      <c r="B2022" t="s">
        <v>5141</v>
      </c>
      <c r="C2022" t="s">
        <v>340</v>
      </c>
      <c r="D2022" t="s">
        <v>255</v>
      </c>
      <c r="E2022" t="s">
        <v>282</v>
      </c>
      <c r="F2022" t="s">
        <v>757</v>
      </c>
      <c r="G2022" t="s">
        <v>7673</v>
      </c>
      <c r="H2022" t="s">
        <v>6985</v>
      </c>
    </row>
    <row r="2023" spans="1:8" x14ac:dyDescent="0.25">
      <c r="A2023">
        <v>2334</v>
      </c>
      <c r="B2023" t="s">
        <v>5244</v>
      </c>
      <c r="C2023" t="s">
        <v>458</v>
      </c>
      <c r="D2023" t="s">
        <v>256</v>
      </c>
      <c r="E2023" t="s">
        <v>298</v>
      </c>
      <c r="F2023" t="s">
        <v>885</v>
      </c>
      <c r="G2023" t="s">
        <v>7673</v>
      </c>
      <c r="H2023" t="s">
        <v>6003</v>
      </c>
    </row>
    <row r="2024" spans="1:8" x14ac:dyDescent="0.25">
      <c r="A2024">
        <v>2335</v>
      </c>
      <c r="B2024" t="s">
        <v>5235</v>
      </c>
      <c r="C2024" t="s">
        <v>458</v>
      </c>
      <c r="D2024" t="s">
        <v>256</v>
      </c>
      <c r="E2024" t="s">
        <v>232</v>
      </c>
      <c r="F2024" t="s">
        <v>612</v>
      </c>
      <c r="G2024" t="s">
        <v>7673</v>
      </c>
      <c r="H2024" t="s">
        <v>7321</v>
      </c>
    </row>
    <row r="2025" spans="1:8" x14ac:dyDescent="0.25">
      <c r="A2025">
        <v>2336</v>
      </c>
      <c r="B2025" t="s">
        <v>5141</v>
      </c>
      <c r="C2025" t="s">
        <v>340</v>
      </c>
      <c r="D2025" t="s">
        <v>255</v>
      </c>
      <c r="E2025" t="s">
        <v>284</v>
      </c>
      <c r="F2025" t="s">
        <v>652</v>
      </c>
      <c r="G2025" t="s">
        <v>7673</v>
      </c>
      <c r="H2025" t="s">
        <v>5611</v>
      </c>
    </row>
    <row r="2026" spans="1:8" x14ac:dyDescent="0.25">
      <c r="A2026">
        <v>2337</v>
      </c>
      <c r="B2026" t="s">
        <v>5184</v>
      </c>
      <c r="C2026" t="s">
        <v>414</v>
      </c>
      <c r="D2026" t="s">
        <v>263</v>
      </c>
      <c r="E2026" t="s">
        <v>290</v>
      </c>
      <c r="F2026" t="s">
        <v>957</v>
      </c>
      <c r="G2026" t="s">
        <v>7673</v>
      </c>
      <c r="H2026" t="s">
        <v>7326</v>
      </c>
    </row>
    <row r="2027" spans="1:8" x14ac:dyDescent="0.25">
      <c r="A2027">
        <v>2339</v>
      </c>
      <c r="B2027" t="s">
        <v>554</v>
      </c>
      <c r="C2027" t="s">
        <v>554</v>
      </c>
      <c r="D2027" t="s">
        <v>260</v>
      </c>
      <c r="E2027" t="s">
        <v>301</v>
      </c>
      <c r="F2027" t="s">
        <v>978</v>
      </c>
      <c r="G2027" t="s">
        <v>7673</v>
      </c>
      <c r="H2027" t="s">
        <v>7151</v>
      </c>
    </row>
    <row r="2028" spans="1:8" x14ac:dyDescent="0.25">
      <c r="A2028">
        <v>2341</v>
      </c>
      <c r="B2028" t="s">
        <v>3718</v>
      </c>
      <c r="C2028" t="s">
        <v>3718</v>
      </c>
      <c r="D2028" t="s">
        <v>242</v>
      </c>
      <c r="E2028" t="s">
        <v>284</v>
      </c>
      <c r="F2028" t="s">
        <v>964</v>
      </c>
      <c r="G2028" t="s">
        <v>7673</v>
      </c>
      <c r="H2028" t="s">
        <v>5607</v>
      </c>
    </row>
    <row r="2029" spans="1:8" x14ac:dyDescent="0.25">
      <c r="A2029">
        <v>2342</v>
      </c>
      <c r="B2029" t="s">
        <v>347</v>
      </c>
      <c r="C2029" t="s">
        <v>347</v>
      </c>
      <c r="D2029" t="s">
        <v>255</v>
      </c>
      <c r="E2029" t="s">
        <v>283</v>
      </c>
      <c r="F2029" t="s">
        <v>620</v>
      </c>
      <c r="G2029" t="s">
        <v>7673</v>
      </c>
      <c r="H2029" t="s">
        <v>7323</v>
      </c>
    </row>
    <row r="2030" spans="1:8" x14ac:dyDescent="0.25">
      <c r="A2030">
        <v>2343</v>
      </c>
      <c r="B2030" t="s">
        <v>5191</v>
      </c>
      <c r="C2030" t="s">
        <v>458</v>
      </c>
      <c r="D2030" t="s">
        <v>256</v>
      </c>
      <c r="E2030" t="s">
        <v>287</v>
      </c>
      <c r="F2030" t="s">
        <v>287</v>
      </c>
      <c r="G2030" t="s">
        <v>7673</v>
      </c>
      <c r="H2030" t="s">
        <v>7144</v>
      </c>
    </row>
    <row r="2031" spans="1:8" x14ac:dyDescent="0.25">
      <c r="A2031">
        <v>2345</v>
      </c>
      <c r="B2031" t="s">
        <v>491</v>
      </c>
      <c r="C2031" t="s">
        <v>491</v>
      </c>
      <c r="D2031" t="s">
        <v>263</v>
      </c>
      <c r="E2031" t="s">
        <v>3553</v>
      </c>
      <c r="F2031" t="s">
        <v>979</v>
      </c>
      <c r="G2031" t="s">
        <v>7673</v>
      </c>
      <c r="H2031" t="s">
        <v>7615</v>
      </c>
    </row>
    <row r="2032" spans="1:8" x14ac:dyDescent="0.25">
      <c r="A2032">
        <v>2347</v>
      </c>
      <c r="B2032" t="s">
        <v>5245</v>
      </c>
      <c r="C2032" t="s">
        <v>3720</v>
      </c>
      <c r="D2032" t="s">
        <v>256</v>
      </c>
      <c r="E2032" t="s">
        <v>284</v>
      </c>
      <c r="F2032" t="s">
        <v>749</v>
      </c>
      <c r="G2032" t="s">
        <v>7673</v>
      </c>
      <c r="H2032" t="s">
        <v>6793</v>
      </c>
    </row>
    <row r="2033" spans="1:8" x14ac:dyDescent="0.25">
      <c r="A2033">
        <v>2349</v>
      </c>
      <c r="B2033" t="s">
        <v>455</v>
      </c>
      <c r="C2033" t="s">
        <v>455</v>
      </c>
      <c r="D2033" t="s">
        <v>260</v>
      </c>
      <c r="E2033" t="s">
        <v>236</v>
      </c>
      <c r="F2033" t="s">
        <v>760</v>
      </c>
      <c r="G2033" t="s">
        <v>7673</v>
      </c>
      <c r="H2033" t="s">
        <v>6752</v>
      </c>
    </row>
    <row r="2034" spans="1:8" x14ac:dyDescent="0.25">
      <c r="A2034">
        <v>2350</v>
      </c>
      <c r="B2034" t="s">
        <v>3796</v>
      </c>
      <c r="C2034" t="s">
        <v>340</v>
      </c>
      <c r="D2034" t="s">
        <v>255</v>
      </c>
      <c r="E2034" t="s">
        <v>232</v>
      </c>
      <c r="F2034" t="s">
        <v>614</v>
      </c>
      <c r="G2034" t="s">
        <v>7673</v>
      </c>
      <c r="H2034" t="s">
        <v>5276</v>
      </c>
    </row>
    <row r="2035" spans="1:8" x14ac:dyDescent="0.25">
      <c r="A2035">
        <v>2351</v>
      </c>
      <c r="B2035" t="s">
        <v>412</v>
      </c>
      <c r="C2035" t="s">
        <v>412</v>
      </c>
      <c r="D2035" t="s">
        <v>260</v>
      </c>
      <c r="E2035" t="s">
        <v>283</v>
      </c>
      <c r="F2035" t="s">
        <v>653</v>
      </c>
      <c r="G2035" t="s">
        <v>7673</v>
      </c>
      <c r="H2035" t="s">
        <v>6974</v>
      </c>
    </row>
    <row r="2036" spans="1:8" x14ac:dyDescent="0.25">
      <c r="A2036">
        <v>2353</v>
      </c>
      <c r="B2036" t="s">
        <v>3796</v>
      </c>
      <c r="C2036" t="s">
        <v>340</v>
      </c>
      <c r="D2036" t="s">
        <v>255</v>
      </c>
      <c r="E2036" t="s">
        <v>828</v>
      </c>
      <c r="F2036" t="s">
        <v>829</v>
      </c>
      <c r="G2036" t="s">
        <v>7673</v>
      </c>
      <c r="H2036" t="s">
        <v>7330</v>
      </c>
    </row>
    <row r="2037" spans="1:8" x14ac:dyDescent="0.25">
      <c r="A2037">
        <v>2354</v>
      </c>
      <c r="B2037" t="s">
        <v>483</v>
      </c>
      <c r="C2037" t="s">
        <v>483</v>
      </c>
      <c r="D2037" t="s">
        <v>248</v>
      </c>
      <c r="E2037" t="s">
        <v>814</v>
      </c>
      <c r="F2037" t="s">
        <v>815</v>
      </c>
      <c r="G2037" t="s">
        <v>7673</v>
      </c>
      <c r="H2037" t="s">
        <v>6598</v>
      </c>
    </row>
    <row r="2038" spans="1:8" x14ac:dyDescent="0.25">
      <c r="A2038">
        <v>2357</v>
      </c>
      <c r="B2038" t="s">
        <v>473</v>
      </c>
      <c r="C2038" t="s">
        <v>473</v>
      </c>
      <c r="D2038" t="s">
        <v>255</v>
      </c>
      <c r="E2038" t="s">
        <v>232</v>
      </c>
      <c r="F2038" t="s">
        <v>683</v>
      </c>
      <c r="G2038" t="s">
        <v>7673</v>
      </c>
      <c r="H2038" t="s">
        <v>5796</v>
      </c>
    </row>
    <row r="2039" spans="1:8" x14ac:dyDescent="0.25">
      <c r="A2039">
        <v>2359</v>
      </c>
      <c r="B2039" t="s">
        <v>3640</v>
      </c>
      <c r="C2039" t="s">
        <v>3640</v>
      </c>
      <c r="D2039" t="s">
        <v>255</v>
      </c>
      <c r="E2039" t="s">
        <v>232</v>
      </c>
      <c r="F2039" t="s">
        <v>905</v>
      </c>
      <c r="G2039" t="s">
        <v>7673</v>
      </c>
      <c r="H2039" t="s">
        <v>5784</v>
      </c>
    </row>
    <row r="2040" spans="1:8" x14ac:dyDescent="0.25">
      <c r="A2040">
        <v>2360</v>
      </c>
      <c r="B2040" t="s">
        <v>3796</v>
      </c>
      <c r="C2040" t="s">
        <v>340</v>
      </c>
      <c r="D2040" t="s">
        <v>255</v>
      </c>
      <c r="E2040" t="s">
        <v>235</v>
      </c>
      <c r="F2040" t="s">
        <v>617</v>
      </c>
      <c r="G2040" t="s">
        <v>7673</v>
      </c>
      <c r="H2040" t="s">
        <v>5861</v>
      </c>
    </row>
    <row r="2041" spans="1:8" x14ac:dyDescent="0.25">
      <c r="A2041">
        <v>2361</v>
      </c>
      <c r="B2041" t="s">
        <v>3724</v>
      </c>
      <c r="C2041" t="s">
        <v>3724</v>
      </c>
      <c r="D2041" t="s">
        <v>248</v>
      </c>
      <c r="E2041" t="s">
        <v>287</v>
      </c>
      <c r="F2041" t="s">
        <v>785</v>
      </c>
      <c r="G2041" t="s">
        <v>7673</v>
      </c>
      <c r="H2041" t="s">
        <v>5696</v>
      </c>
    </row>
    <row r="2042" spans="1:8" x14ac:dyDescent="0.25">
      <c r="A2042">
        <v>2362</v>
      </c>
      <c r="B2042" t="s">
        <v>3689</v>
      </c>
      <c r="C2042" t="s">
        <v>3689</v>
      </c>
      <c r="D2042" t="s">
        <v>263</v>
      </c>
      <c r="E2042" t="s">
        <v>300</v>
      </c>
      <c r="F2042" t="s">
        <v>771</v>
      </c>
      <c r="G2042" t="s">
        <v>7673</v>
      </c>
      <c r="H2042" t="s">
        <v>7184</v>
      </c>
    </row>
    <row r="2043" spans="1:8" x14ac:dyDescent="0.25">
      <c r="A2043">
        <v>2364</v>
      </c>
      <c r="B2043" t="s">
        <v>411</v>
      </c>
      <c r="C2043" t="s">
        <v>411</v>
      </c>
      <c r="D2043" t="s">
        <v>258</v>
      </c>
      <c r="E2043" t="s">
        <v>294</v>
      </c>
      <c r="F2043" t="s">
        <v>820</v>
      </c>
      <c r="G2043" t="s">
        <v>7673</v>
      </c>
      <c r="H2043" t="s">
        <v>5585</v>
      </c>
    </row>
    <row r="2044" spans="1:8" x14ac:dyDescent="0.25">
      <c r="A2044">
        <v>2365</v>
      </c>
      <c r="B2044" t="s">
        <v>435</v>
      </c>
      <c r="C2044" t="s">
        <v>435</v>
      </c>
      <c r="D2044" t="s">
        <v>263</v>
      </c>
      <c r="E2044" t="s">
        <v>300</v>
      </c>
      <c r="F2044" t="s">
        <v>667</v>
      </c>
      <c r="G2044" t="s">
        <v>7673</v>
      </c>
      <c r="H2044" t="s">
        <v>7346</v>
      </c>
    </row>
    <row r="2045" spans="1:8" x14ac:dyDescent="0.25">
      <c r="A2045">
        <v>2366</v>
      </c>
      <c r="B2045" t="s">
        <v>371</v>
      </c>
      <c r="C2045" t="s">
        <v>371</v>
      </c>
      <c r="D2045" t="s">
        <v>260</v>
      </c>
      <c r="E2045" t="s">
        <v>282</v>
      </c>
      <c r="F2045" t="s">
        <v>659</v>
      </c>
      <c r="G2045" t="s">
        <v>7673</v>
      </c>
      <c r="H2045" t="s">
        <v>5739</v>
      </c>
    </row>
    <row r="2046" spans="1:8" x14ac:dyDescent="0.25">
      <c r="A2046">
        <v>2367</v>
      </c>
      <c r="B2046" t="s">
        <v>3689</v>
      </c>
      <c r="C2046" t="s">
        <v>3689</v>
      </c>
      <c r="D2046" t="s">
        <v>263</v>
      </c>
      <c r="E2046" t="s">
        <v>300</v>
      </c>
      <c r="F2046" t="s">
        <v>771</v>
      </c>
      <c r="G2046" t="s">
        <v>7673</v>
      </c>
      <c r="H2046" t="s">
        <v>7461</v>
      </c>
    </row>
    <row r="2047" spans="1:8" x14ac:dyDescent="0.25">
      <c r="A2047">
        <v>2368</v>
      </c>
      <c r="B2047" t="s">
        <v>5157</v>
      </c>
      <c r="C2047" t="s">
        <v>340</v>
      </c>
      <c r="D2047" t="s">
        <v>255</v>
      </c>
      <c r="E2047" t="s">
        <v>282</v>
      </c>
      <c r="F2047" t="s">
        <v>824</v>
      </c>
      <c r="G2047" t="s">
        <v>7673</v>
      </c>
      <c r="H2047" t="s">
        <v>6148</v>
      </c>
    </row>
    <row r="2048" spans="1:8" x14ac:dyDescent="0.25">
      <c r="A2048">
        <v>2371</v>
      </c>
      <c r="B2048" t="s">
        <v>5225</v>
      </c>
      <c r="C2048" t="s">
        <v>351</v>
      </c>
      <c r="D2048" t="s">
        <v>255</v>
      </c>
      <c r="E2048" t="s">
        <v>286</v>
      </c>
      <c r="F2048" t="s">
        <v>655</v>
      </c>
      <c r="G2048" t="s">
        <v>7673</v>
      </c>
      <c r="H2048" t="s">
        <v>7591</v>
      </c>
    </row>
    <row r="2049" spans="1:8" x14ac:dyDescent="0.25">
      <c r="A2049">
        <v>2372</v>
      </c>
      <c r="B2049" t="s">
        <v>370</v>
      </c>
      <c r="C2049" t="s">
        <v>370</v>
      </c>
      <c r="D2049" t="s">
        <v>247</v>
      </c>
      <c r="E2049" t="s">
        <v>284</v>
      </c>
      <c r="F2049" t="s">
        <v>684</v>
      </c>
      <c r="G2049" t="s">
        <v>7673</v>
      </c>
      <c r="H2049" t="s">
        <v>7562</v>
      </c>
    </row>
    <row r="2050" spans="1:8" x14ac:dyDescent="0.25">
      <c r="A2050">
        <v>2373</v>
      </c>
      <c r="B2050" t="s">
        <v>5208</v>
      </c>
      <c r="C2050" t="s">
        <v>575</v>
      </c>
      <c r="D2050" t="s">
        <v>247</v>
      </c>
      <c r="E2050" t="s">
        <v>287</v>
      </c>
      <c r="F2050" t="s">
        <v>642</v>
      </c>
      <c r="G2050" t="s">
        <v>7673</v>
      </c>
      <c r="H2050" t="s">
        <v>5568</v>
      </c>
    </row>
    <row r="2051" spans="1:8" x14ac:dyDescent="0.25">
      <c r="A2051">
        <v>2374</v>
      </c>
      <c r="B2051" t="s">
        <v>5170</v>
      </c>
      <c r="C2051" t="s">
        <v>3578</v>
      </c>
      <c r="D2051" t="s">
        <v>256</v>
      </c>
      <c r="E2051" t="s">
        <v>286</v>
      </c>
      <c r="F2051" t="s">
        <v>606</v>
      </c>
      <c r="G2051" t="s">
        <v>7673</v>
      </c>
      <c r="H2051" t="s">
        <v>5758</v>
      </c>
    </row>
    <row r="2052" spans="1:8" x14ac:dyDescent="0.25">
      <c r="A2052">
        <v>2375</v>
      </c>
      <c r="B2052" t="s">
        <v>535</v>
      </c>
      <c r="C2052" t="s">
        <v>535</v>
      </c>
      <c r="D2052" t="s">
        <v>248</v>
      </c>
      <c r="E2052" t="s">
        <v>282</v>
      </c>
      <c r="F2052" t="s">
        <v>732</v>
      </c>
      <c r="G2052" t="s">
        <v>7673</v>
      </c>
      <c r="H2052" t="s">
        <v>7396</v>
      </c>
    </row>
    <row r="2053" spans="1:8" x14ac:dyDescent="0.25">
      <c r="A2053">
        <v>2376</v>
      </c>
      <c r="B2053" t="s">
        <v>525</v>
      </c>
      <c r="C2053" t="s">
        <v>525</v>
      </c>
      <c r="D2053" t="s">
        <v>260</v>
      </c>
      <c r="E2053" t="s">
        <v>814</v>
      </c>
      <c r="F2053" t="s">
        <v>890</v>
      </c>
      <c r="G2053" t="s">
        <v>7673</v>
      </c>
      <c r="H2053" t="s">
        <v>7150</v>
      </c>
    </row>
    <row r="2054" spans="1:8" x14ac:dyDescent="0.25">
      <c r="A2054">
        <v>2377</v>
      </c>
      <c r="B2054" t="s">
        <v>459</v>
      </c>
      <c r="C2054" t="s">
        <v>459</v>
      </c>
      <c r="D2054" t="s">
        <v>263</v>
      </c>
      <c r="E2054" t="s">
        <v>284</v>
      </c>
      <c r="F2054" t="s">
        <v>804</v>
      </c>
      <c r="G2054" t="s">
        <v>7673</v>
      </c>
      <c r="H2054" t="s">
        <v>5749</v>
      </c>
    </row>
    <row r="2055" spans="1:8" x14ac:dyDescent="0.25">
      <c r="A2055">
        <v>2378</v>
      </c>
      <c r="B2055" t="s">
        <v>3666</v>
      </c>
      <c r="C2055" t="s">
        <v>3666</v>
      </c>
      <c r="D2055" t="s">
        <v>248</v>
      </c>
      <c r="E2055" t="s">
        <v>607</v>
      </c>
      <c r="F2055" t="s">
        <v>608</v>
      </c>
      <c r="G2055" t="s">
        <v>7673</v>
      </c>
      <c r="H2055" t="s">
        <v>6842</v>
      </c>
    </row>
    <row r="2056" spans="1:8" x14ac:dyDescent="0.25">
      <c r="A2056">
        <v>2379</v>
      </c>
      <c r="B2056" t="s">
        <v>5219</v>
      </c>
      <c r="C2056" t="s">
        <v>423</v>
      </c>
      <c r="D2056" t="s">
        <v>240</v>
      </c>
      <c r="E2056" t="s">
        <v>285</v>
      </c>
      <c r="F2056" t="s">
        <v>643</v>
      </c>
      <c r="G2056" t="s">
        <v>7673</v>
      </c>
      <c r="H2056" t="s">
        <v>5895</v>
      </c>
    </row>
    <row r="2057" spans="1:8" x14ac:dyDescent="0.25">
      <c r="A2057">
        <v>2381</v>
      </c>
      <c r="B2057" t="s">
        <v>526</v>
      </c>
      <c r="C2057" t="s">
        <v>526</v>
      </c>
      <c r="D2057" t="s">
        <v>260</v>
      </c>
      <c r="E2057" t="s">
        <v>236</v>
      </c>
      <c r="F2057" t="s">
        <v>940</v>
      </c>
      <c r="G2057" t="s">
        <v>7673</v>
      </c>
      <c r="H2057" t="s">
        <v>7411</v>
      </c>
    </row>
    <row r="2058" spans="1:8" x14ac:dyDescent="0.25">
      <c r="A2058">
        <v>2383</v>
      </c>
      <c r="B2058" t="s">
        <v>5142</v>
      </c>
      <c r="C2058" t="s">
        <v>340</v>
      </c>
      <c r="D2058" t="s">
        <v>255</v>
      </c>
      <c r="E2058" t="s">
        <v>299</v>
      </c>
      <c r="F2058" t="s">
        <v>746</v>
      </c>
      <c r="G2058" t="s">
        <v>7673</v>
      </c>
      <c r="H2058" t="s">
        <v>5948</v>
      </c>
    </row>
    <row r="2059" spans="1:8" x14ac:dyDescent="0.25">
      <c r="A2059">
        <v>2385</v>
      </c>
      <c r="B2059" t="s">
        <v>432</v>
      </c>
      <c r="C2059" t="s">
        <v>432</v>
      </c>
      <c r="D2059" t="s">
        <v>261</v>
      </c>
      <c r="E2059" t="s">
        <v>292</v>
      </c>
      <c r="F2059" t="s">
        <v>665</v>
      </c>
      <c r="G2059" t="s">
        <v>7673</v>
      </c>
      <c r="H2059" t="s">
        <v>5363</v>
      </c>
    </row>
    <row r="2060" spans="1:8" x14ac:dyDescent="0.25">
      <c r="A2060">
        <v>2387</v>
      </c>
      <c r="B2060" t="s">
        <v>479</v>
      </c>
      <c r="C2060" t="s">
        <v>479</v>
      </c>
      <c r="D2060" t="s">
        <v>255</v>
      </c>
      <c r="E2060" t="s">
        <v>292</v>
      </c>
      <c r="F2060" t="s">
        <v>737</v>
      </c>
      <c r="G2060" t="s">
        <v>7673</v>
      </c>
      <c r="H2060" t="s">
        <v>7662</v>
      </c>
    </row>
    <row r="2061" spans="1:8" x14ac:dyDescent="0.25">
      <c r="A2061">
        <v>2388</v>
      </c>
      <c r="B2061" t="s">
        <v>526</v>
      </c>
      <c r="C2061" t="s">
        <v>526</v>
      </c>
      <c r="D2061" t="s">
        <v>260</v>
      </c>
      <c r="E2061" t="s">
        <v>285</v>
      </c>
      <c r="F2061" t="s">
        <v>727</v>
      </c>
      <c r="G2061" t="s">
        <v>7673</v>
      </c>
      <c r="H2061" t="s">
        <v>5898</v>
      </c>
    </row>
    <row r="2062" spans="1:8" x14ac:dyDescent="0.25">
      <c r="A2062">
        <v>2389</v>
      </c>
      <c r="B2062" t="s">
        <v>5173</v>
      </c>
      <c r="C2062" t="s">
        <v>419</v>
      </c>
      <c r="D2062" t="s">
        <v>253</v>
      </c>
      <c r="E2062" t="s">
        <v>300</v>
      </c>
      <c r="F2062" t="s">
        <v>771</v>
      </c>
      <c r="G2062" t="s">
        <v>7673</v>
      </c>
      <c r="H2062" t="s">
        <v>7399</v>
      </c>
    </row>
    <row r="2063" spans="1:8" x14ac:dyDescent="0.25">
      <c r="A2063">
        <v>2390</v>
      </c>
      <c r="B2063" t="s">
        <v>462</v>
      </c>
      <c r="C2063" t="s">
        <v>462</v>
      </c>
      <c r="D2063" t="s">
        <v>261</v>
      </c>
      <c r="E2063" t="s">
        <v>298</v>
      </c>
      <c r="F2063" t="s">
        <v>885</v>
      </c>
      <c r="G2063" t="s">
        <v>7673</v>
      </c>
      <c r="H2063" t="s">
        <v>6961</v>
      </c>
    </row>
    <row r="2064" spans="1:8" x14ac:dyDescent="0.25">
      <c r="A2064">
        <v>2391</v>
      </c>
      <c r="B2064" t="s">
        <v>425</v>
      </c>
      <c r="C2064" t="s">
        <v>425</v>
      </c>
      <c r="D2064" t="s">
        <v>248</v>
      </c>
      <c r="E2064" t="s">
        <v>607</v>
      </c>
      <c r="F2064" t="s">
        <v>744</v>
      </c>
      <c r="G2064" t="s">
        <v>7673</v>
      </c>
      <c r="H2064" t="s">
        <v>6834</v>
      </c>
    </row>
    <row r="2065" spans="1:8" x14ac:dyDescent="0.25">
      <c r="A2065">
        <v>2392</v>
      </c>
      <c r="B2065" t="s">
        <v>5185</v>
      </c>
      <c r="C2065" t="s">
        <v>426</v>
      </c>
      <c r="D2065" t="s">
        <v>239</v>
      </c>
      <c r="E2065" t="s">
        <v>294</v>
      </c>
      <c r="F2065" t="s">
        <v>619</v>
      </c>
      <c r="G2065" t="s">
        <v>7673</v>
      </c>
      <c r="H2065" t="s">
        <v>7593</v>
      </c>
    </row>
    <row r="2066" spans="1:8" x14ac:dyDescent="0.25">
      <c r="A2066">
        <v>2395</v>
      </c>
      <c r="B2066" t="s">
        <v>448</v>
      </c>
      <c r="C2066" t="s">
        <v>448</v>
      </c>
      <c r="D2066" t="s">
        <v>251</v>
      </c>
      <c r="E2066" t="s">
        <v>282</v>
      </c>
      <c r="F2066" t="s">
        <v>735</v>
      </c>
      <c r="G2066" t="s">
        <v>7673</v>
      </c>
      <c r="H2066" t="s">
        <v>2605</v>
      </c>
    </row>
    <row r="2067" spans="1:8" x14ac:dyDescent="0.25">
      <c r="A2067">
        <v>2396</v>
      </c>
      <c r="B2067" t="s">
        <v>5237</v>
      </c>
      <c r="C2067" t="s">
        <v>396</v>
      </c>
      <c r="D2067" t="s">
        <v>263</v>
      </c>
      <c r="E2067" t="s">
        <v>285</v>
      </c>
      <c r="F2067" t="s">
        <v>618</v>
      </c>
      <c r="G2067" t="s">
        <v>7673</v>
      </c>
      <c r="H2067" t="s">
        <v>7137</v>
      </c>
    </row>
    <row r="2068" spans="1:8" x14ac:dyDescent="0.25">
      <c r="A2068">
        <v>2397</v>
      </c>
      <c r="B2068" t="s">
        <v>5248</v>
      </c>
      <c r="C2068" t="s">
        <v>3732</v>
      </c>
      <c r="D2068" t="s">
        <v>3621</v>
      </c>
      <c r="E2068" t="s">
        <v>235</v>
      </c>
      <c r="F2068" t="s">
        <v>989</v>
      </c>
      <c r="G2068" t="s">
        <v>7673</v>
      </c>
      <c r="H2068" t="s">
        <v>6818</v>
      </c>
    </row>
    <row r="2069" spans="1:8" x14ac:dyDescent="0.25">
      <c r="A2069">
        <v>2398</v>
      </c>
      <c r="B2069" t="s">
        <v>5172</v>
      </c>
      <c r="C2069" t="s">
        <v>556</v>
      </c>
      <c r="D2069" t="s">
        <v>244</v>
      </c>
      <c r="E2069" t="s">
        <v>285</v>
      </c>
      <c r="F2069" t="s">
        <v>643</v>
      </c>
      <c r="G2069" t="s">
        <v>7673</v>
      </c>
      <c r="H2069" t="s">
        <v>6811</v>
      </c>
    </row>
    <row r="2070" spans="1:8" x14ac:dyDescent="0.25">
      <c r="A2070">
        <v>2399</v>
      </c>
      <c r="B2070" t="s">
        <v>429</v>
      </c>
      <c r="C2070" t="s">
        <v>429</v>
      </c>
      <c r="D2070" t="s">
        <v>261</v>
      </c>
      <c r="E2070" t="s">
        <v>607</v>
      </c>
      <c r="F2070" t="s">
        <v>858</v>
      </c>
      <c r="G2070" t="s">
        <v>7673</v>
      </c>
      <c r="H2070" t="s">
        <v>5615</v>
      </c>
    </row>
    <row r="2071" spans="1:8" x14ac:dyDescent="0.25">
      <c r="A2071">
        <v>2400</v>
      </c>
      <c r="B2071" t="s">
        <v>386</v>
      </c>
      <c r="C2071" t="s">
        <v>386</v>
      </c>
      <c r="D2071" t="s">
        <v>263</v>
      </c>
      <c r="E2071" s="31" t="s">
        <v>296</v>
      </c>
      <c r="F2071" t="s">
        <v>602</v>
      </c>
      <c r="G2071" t="s">
        <v>7673</v>
      </c>
      <c r="H2071" t="s">
        <v>5310</v>
      </c>
    </row>
    <row r="2072" spans="1:8" x14ac:dyDescent="0.25">
      <c r="A2072">
        <v>2402</v>
      </c>
      <c r="B2072" t="s">
        <v>347</v>
      </c>
      <c r="C2072" t="s">
        <v>347</v>
      </c>
      <c r="D2072" t="s">
        <v>255</v>
      </c>
      <c r="E2072" t="s">
        <v>287</v>
      </c>
      <c r="F2072" t="s">
        <v>687</v>
      </c>
      <c r="G2072" t="s">
        <v>7673</v>
      </c>
      <c r="H2072" t="s">
        <v>6610</v>
      </c>
    </row>
    <row r="2073" spans="1:8" x14ac:dyDescent="0.25">
      <c r="A2073">
        <v>2405</v>
      </c>
      <c r="B2073" t="s">
        <v>5149</v>
      </c>
      <c r="C2073" t="s">
        <v>458</v>
      </c>
      <c r="D2073" t="s">
        <v>256</v>
      </c>
      <c r="E2073" t="s">
        <v>300</v>
      </c>
      <c r="F2073" t="s">
        <v>936</v>
      </c>
      <c r="G2073" t="s">
        <v>7673</v>
      </c>
      <c r="H2073" t="s">
        <v>7152</v>
      </c>
    </row>
    <row r="2074" spans="1:8" x14ac:dyDescent="0.25">
      <c r="A2074">
        <v>2406</v>
      </c>
      <c r="B2074" t="s">
        <v>5193</v>
      </c>
      <c r="C2074" t="s">
        <v>493</v>
      </c>
      <c r="D2074" t="s">
        <v>254</v>
      </c>
      <c r="E2074" t="s">
        <v>297</v>
      </c>
      <c r="F2074" t="s">
        <v>641</v>
      </c>
      <c r="G2074" t="s">
        <v>7673</v>
      </c>
      <c r="H2074" t="s">
        <v>6872</v>
      </c>
    </row>
    <row r="2075" spans="1:8" x14ac:dyDescent="0.25">
      <c r="A2075">
        <v>2407</v>
      </c>
      <c r="B2075" t="s">
        <v>490</v>
      </c>
      <c r="C2075" t="s">
        <v>490</v>
      </c>
      <c r="D2075" t="s">
        <v>263</v>
      </c>
      <c r="E2075" t="s">
        <v>292</v>
      </c>
      <c r="F2075" t="s">
        <v>827</v>
      </c>
      <c r="G2075" t="s">
        <v>7673</v>
      </c>
      <c r="H2075" t="s">
        <v>5830</v>
      </c>
    </row>
    <row r="2076" spans="1:8" x14ac:dyDescent="0.25">
      <c r="A2076">
        <v>2408</v>
      </c>
      <c r="B2076" t="s">
        <v>5141</v>
      </c>
      <c r="C2076" t="s">
        <v>340</v>
      </c>
      <c r="D2076" t="s">
        <v>255</v>
      </c>
      <c r="E2076" s="30" t="s">
        <v>285</v>
      </c>
      <c r="F2076" t="s">
        <v>990</v>
      </c>
      <c r="G2076" t="s">
        <v>7673</v>
      </c>
      <c r="H2076" t="s">
        <v>6871</v>
      </c>
    </row>
    <row r="2077" spans="1:8" x14ac:dyDescent="0.25">
      <c r="A2077">
        <v>2409</v>
      </c>
      <c r="B2077" t="s">
        <v>3610</v>
      </c>
      <c r="C2077" t="s">
        <v>3610</v>
      </c>
      <c r="D2077" t="s">
        <v>242</v>
      </c>
      <c r="E2077" t="s">
        <v>286</v>
      </c>
      <c r="F2077" t="s">
        <v>848</v>
      </c>
      <c r="G2077" t="s">
        <v>7673</v>
      </c>
      <c r="H2077" t="s">
        <v>6788</v>
      </c>
    </row>
    <row r="2078" spans="1:8" x14ac:dyDescent="0.25">
      <c r="A2078">
        <v>2410</v>
      </c>
      <c r="B2078" t="s">
        <v>5173</v>
      </c>
      <c r="C2078" t="s">
        <v>419</v>
      </c>
      <c r="D2078" t="s">
        <v>253</v>
      </c>
      <c r="E2078" t="s">
        <v>284</v>
      </c>
      <c r="F2078" t="s">
        <v>804</v>
      </c>
      <c r="G2078" t="s">
        <v>7673</v>
      </c>
      <c r="H2078" t="s">
        <v>7526</v>
      </c>
    </row>
    <row r="2079" spans="1:8" x14ac:dyDescent="0.25">
      <c r="A2079">
        <v>2411</v>
      </c>
      <c r="B2079" t="s">
        <v>397</v>
      </c>
      <c r="C2079" t="s">
        <v>397</v>
      </c>
      <c r="D2079" t="s">
        <v>263</v>
      </c>
      <c r="E2079" t="s">
        <v>814</v>
      </c>
      <c r="F2079" t="s">
        <v>980</v>
      </c>
      <c r="G2079" t="s">
        <v>7673</v>
      </c>
      <c r="H2079" t="s">
        <v>7374</v>
      </c>
    </row>
    <row r="2080" spans="1:8" x14ac:dyDescent="0.25">
      <c r="A2080">
        <v>2412</v>
      </c>
      <c r="B2080" t="s">
        <v>5220</v>
      </c>
      <c r="C2080" t="s">
        <v>387</v>
      </c>
      <c r="D2080" t="s">
        <v>263</v>
      </c>
      <c r="E2080" t="s">
        <v>232</v>
      </c>
      <c r="F2080" t="s">
        <v>638</v>
      </c>
      <c r="G2080" t="s">
        <v>7673</v>
      </c>
      <c r="H2080" t="s">
        <v>6795</v>
      </c>
    </row>
    <row r="2081" spans="1:8" x14ac:dyDescent="0.25">
      <c r="A2081">
        <v>2413</v>
      </c>
      <c r="B2081" t="s">
        <v>482</v>
      </c>
      <c r="C2081" t="s">
        <v>482</v>
      </c>
      <c r="D2081" t="s">
        <v>263</v>
      </c>
      <c r="E2081" t="s">
        <v>284</v>
      </c>
      <c r="F2081" t="s">
        <v>804</v>
      </c>
      <c r="G2081" t="s">
        <v>7673</v>
      </c>
      <c r="H2081" t="s">
        <v>5517</v>
      </c>
    </row>
    <row r="2082" spans="1:8" x14ac:dyDescent="0.25">
      <c r="A2082">
        <v>2414</v>
      </c>
      <c r="B2082" t="s">
        <v>490</v>
      </c>
      <c r="C2082" t="s">
        <v>490</v>
      </c>
      <c r="D2082" t="s">
        <v>263</v>
      </c>
      <c r="E2082" t="s">
        <v>299</v>
      </c>
      <c r="F2082" t="s">
        <v>721</v>
      </c>
      <c r="G2082" t="s">
        <v>7673</v>
      </c>
      <c r="H2082" t="s">
        <v>5743</v>
      </c>
    </row>
    <row r="2083" spans="1:8" x14ac:dyDescent="0.25">
      <c r="A2083">
        <v>2417</v>
      </c>
      <c r="B2083" t="s">
        <v>3796</v>
      </c>
      <c r="C2083" t="s">
        <v>362</v>
      </c>
      <c r="D2083" t="s">
        <v>255</v>
      </c>
      <c r="E2083" t="s">
        <v>285</v>
      </c>
      <c r="F2083" t="s">
        <v>727</v>
      </c>
      <c r="G2083" t="s">
        <v>7673</v>
      </c>
      <c r="H2083" t="s">
        <v>7101</v>
      </c>
    </row>
    <row r="2084" spans="1:8" x14ac:dyDescent="0.25">
      <c r="A2084">
        <v>2418</v>
      </c>
      <c r="B2084" t="s">
        <v>3735</v>
      </c>
      <c r="C2084" t="s">
        <v>3735</v>
      </c>
      <c r="D2084" t="s">
        <v>248</v>
      </c>
      <c r="E2084" t="s">
        <v>235</v>
      </c>
      <c r="F2084" t="s">
        <v>668</v>
      </c>
      <c r="G2084" t="s">
        <v>7673</v>
      </c>
      <c r="H2084" t="s">
        <v>7378</v>
      </c>
    </row>
    <row r="2085" spans="1:8" x14ac:dyDescent="0.25">
      <c r="A2085">
        <v>2419</v>
      </c>
      <c r="B2085" t="s">
        <v>528</v>
      </c>
      <c r="C2085" t="s">
        <v>528</v>
      </c>
      <c r="D2085" t="s">
        <v>248</v>
      </c>
      <c r="E2085" t="s">
        <v>294</v>
      </c>
      <c r="F2085" t="s">
        <v>696</v>
      </c>
      <c r="G2085" t="s">
        <v>7673</v>
      </c>
      <c r="H2085" t="s">
        <v>7212</v>
      </c>
    </row>
    <row r="2086" spans="1:8" x14ac:dyDescent="0.25">
      <c r="A2086">
        <v>2422</v>
      </c>
      <c r="B2086" t="s">
        <v>574</v>
      </c>
      <c r="C2086" t="s">
        <v>574</v>
      </c>
      <c r="D2086" t="s">
        <v>263</v>
      </c>
      <c r="E2086" t="s">
        <v>294</v>
      </c>
      <c r="F2086" t="s">
        <v>753</v>
      </c>
      <c r="G2086" t="s">
        <v>7673</v>
      </c>
      <c r="H2086" t="s">
        <v>7609</v>
      </c>
    </row>
    <row r="2087" spans="1:8" x14ac:dyDescent="0.25">
      <c r="A2087">
        <v>2424</v>
      </c>
      <c r="B2087" t="s">
        <v>531</v>
      </c>
      <c r="C2087" t="s">
        <v>531</v>
      </c>
      <c r="D2087" t="s">
        <v>261</v>
      </c>
      <c r="E2087" t="s">
        <v>232</v>
      </c>
      <c r="F2087" t="s">
        <v>638</v>
      </c>
      <c r="G2087" t="s">
        <v>7673</v>
      </c>
      <c r="H2087" t="s">
        <v>5872</v>
      </c>
    </row>
    <row r="2088" spans="1:8" x14ac:dyDescent="0.25">
      <c r="A2088">
        <v>2425</v>
      </c>
      <c r="B2088" t="s">
        <v>5144</v>
      </c>
      <c r="C2088" t="s">
        <v>352</v>
      </c>
      <c r="D2088" t="s">
        <v>255</v>
      </c>
      <c r="E2088" t="s">
        <v>289</v>
      </c>
      <c r="F2088" t="s">
        <v>830</v>
      </c>
      <c r="G2088" t="s">
        <v>7673</v>
      </c>
      <c r="H2088" t="s">
        <v>7491</v>
      </c>
    </row>
    <row r="2089" spans="1:8" x14ac:dyDescent="0.25">
      <c r="A2089">
        <v>2426</v>
      </c>
      <c r="B2089" t="s">
        <v>5215</v>
      </c>
      <c r="C2089" t="s">
        <v>410</v>
      </c>
      <c r="D2089" t="s">
        <v>252</v>
      </c>
      <c r="E2089" t="s">
        <v>287</v>
      </c>
      <c r="F2089" t="s">
        <v>693</v>
      </c>
      <c r="G2089" t="s">
        <v>7673</v>
      </c>
      <c r="H2089" t="s">
        <v>7571</v>
      </c>
    </row>
    <row r="2090" spans="1:8" x14ac:dyDescent="0.25">
      <c r="A2090">
        <v>2427</v>
      </c>
      <c r="B2090" t="s">
        <v>470</v>
      </c>
      <c r="C2090" t="s">
        <v>470</v>
      </c>
      <c r="D2090" t="s">
        <v>246</v>
      </c>
      <c r="E2090" t="s">
        <v>287</v>
      </c>
      <c r="F2090" t="s">
        <v>287</v>
      </c>
      <c r="G2090" t="s">
        <v>7673</v>
      </c>
      <c r="H2090" t="s">
        <v>6890</v>
      </c>
    </row>
    <row r="2091" spans="1:8" x14ac:dyDescent="0.25">
      <c r="A2091">
        <v>2428</v>
      </c>
      <c r="B2091" t="s">
        <v>3737</v>
      </c>
      <c r="C2091" t="s">
        <v>3737</v>
      </c>
      <c r="D2091" t="s">
        <v>254</v>
      </c>
      <c r="E2091" t="s">
        <v>300</v>
      </c>
      <c r="F2091" t="s">
        <v>936</v>
      </c>
      <c r="G2091" t="s">
        <v>7673</v>
      </c>
      <c r="H2091" t="s">
        <v>7313</v>
      </c>
    </row>
    <row r="2092" spans="1:8" x14ac:dyDescent="0.25">
      <c r="A2092">
        <v>2430</v>
      </c>
      <c r="B2092" t="s">
        <v>5222</v>
      </c>
      <c r="C2092" t="s">
        <v>414</v>
      </c>
      <c r="D2092" t="s">
        <v>263</v>
      </c>
      <c r="E2092" t="s">
        <v>232</v>
      </c>
      <c r="F2092" t="s">
        <v>812</v>
      </c>
      <c r="G2092" t="s">
        <v>7673</v>
      </c>
      <c r="H2092" t="s">
        <v>6729</v>
      </c>
    </row>
    <row r="2093" spans="1:8" x14ac:dyDescent="0.25">
      <c r="A2093">
        <v>2432</v>
      </c>
      <c r="B2093" t="s">
        <v>592</v>
      </c>
      <c r="C2093" t="s">
        <v>592</v>
      </c>
      <c r="D2093" t="s">
        <v>260</v>
      </c>
      <c r="E2093" t="s">
        <v>236</v>
      </c>
      <c r="F2093" t="s">
        <v>940</v>
      </c>
      <c r="G2093" t="s">
        <v>7673</v>
      </c>
      <c r="H2093" t="s">
        <v>7375</v>
      </c>
    </row>
    <row r="2094" spans="1:8" x14ac:dyDescent="0.25">
      <c r="A2094">
        <v>2433</v>
      </c>
      <c r="B2094" t="s">
        <v>5229</v>
      </c>
      <c r="C2094" t="s">
        <v>414</v>
      </c>
      <c r="D2094" t="s">
        <v>263</v>
      </c>
      <c r="E2094" t="s">
        <v>287</v>
      </c>
      <c r="F2094" t="s">
        <v>928</v>
      </c>
      <c r="G2094" t="s">
        <v>7673</v>
      </c>
      <c r="H2094" t="s">
        <v>6634</v>
      </c>
    </row>
    <row r="2095" spans="1:8" x14ac:dyDescent="0.25">
      <c r="A2095">
        <v>2434</v>
      </c>
      <c r="B2095" t="s">
        <v>5190</v>
      </c>
      <c r="C2095" t="s">
        <v>340</v>
      </c>
      <c r="D2095" t="s">
        <v>255</v>
      </c>
      <c r="E2095" t="s">
        <v>285</v>
      </c>
      <c r="F2095" t="s">
        <v>932</v>
      </c>
      <c r="G2095" t="s">
        <v>7673</v>
      </c>
      <c r="H2095" t="s">
        <v>5601</v>
      </c>
    </row>
    <row r="2096" spans="1:8" x14ac:dyDescent="0.25">
      <c r="A2096">
        <v>2437</v>
      </c>
      <c r="B2096" t="s">
        <v>5153</v>
      </c>
      <c r="C2096" t="s">
        <v>340</v>
      </c>
      <c r="D2096" t="s">
        <v>255</v>
      </c>
      <c r="E2096" t="s">
        <v>299</v>
      </c>
      <c r="F2096" t="s">
        <v>631</v>
      </c>
      <c r="G2096" t="s">
        <v>7673</v>
      </c>
      <c r="H2096" t="s">
        <v>7377</v>
      </c>
    </row>
    <row r="2097" spans="1:8" x14ac:dyDescent="0.25">
      <c r="A2097">
        <v>2438</v>
      </c>
      <c r="B2097" t="s">
        <v>3559</v>
      </c>
      <c r="C2097" t="s">
        <v>3559</v>
      </c>
      <c r="D2097" t="s">
        <v>246</v>
      </c>
      <c r="E2097" t="s">
        <v>292</v>
      </c>
      <c r="F2097" t="s">
        <v>962</v>
      </c>
      <c r="G2097" t="s">
        <v>7673</v>
      </c>
      <c r="H2097" t="s">
        <v>5471</v>
      </c>
    </row>
    <row r="2098" spans="1:8" x14ac:dyDescent="0.25">
      <c r="A2098">
        <v>2439</v>
      </c>
      <c r="B2098" t="s">
        <v>3639</v>
      </c>
      <c r="C2098" t="s">
        <v>3639</v>
      </c>
      <c r="D2098" t="s">
        <v>255</v>
      </c>
      <c r="E2098" t="s">
        <v>232</v>
      </c>
      <c r="F2098" t="s">
        <v>683</v>
      </c>
      <c r="G2098" t="s">
        <v>7673</v>
      </c>
      <c r="H2098" t="s">
        <v>6582</v>
      </c>
    </row>
    <row r="2099" spans="1:8" x14ac:dyDescent="0.25">
      <c r="A2099">
        <v>2441</v>
      </c>
      <c r="B2099" t="s">
        <v>5247</v>
      </c>
      <c r="C2099" t="s">
        <v>414</v>
      </c>
      <c r="D2099" t="s">
        <v>263</v>
      </c>
      <c r="E2099" t="s">
        <v>293</v>
      </c>
      <c r="F2099" t="s">
        <v>895</v>
      </c>
      <c r="G2099" t="s">
        <v>7673</v>
      </c>
      <c r="H2099" t="s">
        <v>5940</v>
      </c>
    </row>
    <row r="2100" spans="1:8" x14ac:dyDescent="0.25">
      <c r="A2100">
        <v>2442</v>
      </c>
      <c r="B2100" t="s">
        <v>5144</v>
      </c>
      <c r="C2100" t="s">
        <v>352</v>
      </c>
      <c r="D2100" t="s">
        <v>255</v>
      </c>
      <c r="E2100" t="s">
        <v>300</v>
      </c>
      <c r="F2100" t="s">
        <v>750</v>
      </c>
      <c r="G2100" t="s">
        <v>7673</v>
      </c>
      <c r="H2100" t="s">
        <v>6094</v>
      </c>
    </row>
    <row r="2101" spans="1:8" x14ac:dyDescent="0.25">
      <c r="A2101">
        <v>2443</v>
      </c>
      <c r="B2101" t="s">
        <v>471</v>
      </c>
      <c r="C2101" t="s">
        <v>471</v>
      </c>
      <c r="D2101" t="s">
        <v>260</v>
      </c>
      <c r="E2101" t="s">
        <v>292</v>
      </c>
      <c r="F2101" t="s">
        <v>737</v>
      </c>
      <c r="G2101" t="s">
        <v>7673</v>
      </c>
      <c r="H2101" t="s">
        <v>5751</v>
      </c>
    </row>
    <row r="2102" spans="1:8" x14ac:dyDescent="0.25">
      <c r="A2102">
        <v>2444</v>
      </c>
      <c r="B2102" t="s">
        <v>553</v>
      </c>
      <c r="C2102" t="s">
        <v>553</v>
      </c>
      <c r="D2102" t="s">
        <v>260</v>
      </c>
      <c r="E2102" t="s">
        <v>828</v>
      </c>
      <c r="F2102" t="s">
        <v>870</v>
      </c>
      <c r="G2102" t="s">
        <v>7673</v>
      </c>
      <c r="H2102" t="s">
        <v>7247</v>
      </c>
    </row>
    <row r="2103" spans="1:8" x14ac:dyDescent="0.25">
      <c r="A2103">
        <v>2445</v>
      </c>
      <c r="B2103" t="s">
        <v>5239</v>
      </c>
      <c r="C2103" t="s">
        <v>414</v>
      </c>
      <c r="D2103" t="s">
        <v>263</v>
      </c>
      <c r="E2103" t="s">
        <v>299</v>
      </c>
      <c r="F2103" t="s">
        <v>935</v>
      </c>
      <c r="G2103" t="s">
        <v>7673</v>
      </c>
      <c r="H2103" t="s">
        <v>6384</v>
      </c>
    </row>
    <row r="2104" spans="1:8" x14ac:dyDescent="0.25">
      <c r="A2104">
        <v>2446</v>
      </c>
      <c r="B2104" t="s">
        <v>5229</v>
      </c>
      <c r="C2104" t="s">
        <v>414</v>
      </c>
      <c r="D2104" t="s">
        <v>263</v>
      </c>
      <c r="E2104" t="s">
        <v>284</v>
      </c>
      <c r="F2104" t="s">
        <v>749</v>
      </c>
      <c r="G2104" t="s">
        <v>7673</v>
      </c>
      <c r="H2104" t="s">
        <v>7388</v>
      </c>
    </row>
    <row r="2105" spans="1:8" x14ac:dyDescent="0.25">
      <c r="A2105">
        <v>2447</v>
      </c>
      <c r="B2105" t="s">
        <v>5222</v>
      </c>
      <c r="C2105" t="s">
        <v>414</v>
      </c>
      <c r="D2105" t="s">
        <v>263</v>
      </c>
      <c r="E2105" t="s">
        <v>299</v>
      </c>
      <c r="F2105" t="s">
        <v>631</v>
      </c>
      <c r="G2105" t="s">
        <v>7673</v>
      </c>
      <c r="H2105" t="s">
        <v>6949</v>
      </c>
    </row>
    <row r="2106" spans="1:8" x14ac:dyDescent="0.25">
      <c r="A2106">
        <v>2449</v>
      </c>
      <c r="B2106" t="s">
        <v>519</v>
      </c>
      <c r="C2106" t="s">
        <v>519</v>
      </c>
      <c r="D2106" t="s">
        <v>251</v>
      </c>
      <c r="E2106" t="s">
        <v>301</v>
      </c>
      <c r="F2106" t="s">
        <v>635</v>
      </c>
      <c r="G2106" t="s">
        <v>7673</v>
      </c>
      <c r="H2106" t="s">
        <v>6800</v>
      </c>
    </row>
    <row r="2107" spans="1:8" x14ac:dyDescent="0.25">
      <c r="A2107">
        <v>2450</v>
      </c>
      <c r="B2107" t="s">
        <v>5242</v>
      </c>
      <c r="C2107" t="s">
        <v>532</v>
      </c>
      <c r="D2107" t="s">
        <v>243</v>
      </c>
      <c r="E2107" t="s">
        <v>297</v>
      </c>
      <c r="F2107" t="s">
        <v>615</v>
      </c>
      <c r="G2107" t="s">
        <v>7673</v>
      </c>
      <c r="H2107" t="s">
        <v>7127</v>
      </c>
    </row>
    <row r="2108" spans="1:8" x14ac:dyDescent="0.25">
      <c r="A2108">
        <v>2451</v>
      </c>
      <c r="B2108" t="s">
        <v>580</v>
      </c>
      <c r="C2108" t="s">
        <v>580</v>
      </c>
      <c r="D2108" t="s">
        <v>263</v>
      </c>
      <c r="E2108" t="s">
        <v>235</v>
      </c>
      <c r="F2108" t="s">
        <v>235</v>
      </c>
      <c r="G2108" t="s">
        <v>7673</v>
      </c>
      <c r="H2108" t="s">
        <v>6704</v>
      </c>
    </row>
    <row r="2109" spans="1:8" x14ac:dyDescent="0.25">
      <c r="A2109">
        <v>2452</v>
      </c>
      <c r="B2109" t="s">
        <v>3739</v>
      </c>
      <c r="C2109" t="s">
        <v>3739</v>
      </c>
      <c r="D2109" t="s">
        <v>256</v>
      </c>
      <c r="E2109" t="s">
        <v>291</v>
      </c>
      <c r="F2109" t="s">
        <v>796</v>
      </c>
      <c r="G2109" t="s">
        <v>7673</v>
      </c>
      <c r="H2109" t="s">
        <v>2699</v>
      </c>
    </row>
    <row r="2110" spans="1:8" x14ac:dyDescent="0.25">
      <c r="A2110">
        <v>2453</v>
      </c>
      <c r="B2110" t="s">
        <v>5141</v>
      </c>
      <c r="C2110" t="s">
        <v>340</v>
      </c>
      <c r="D2110" t="s">
        <v>255</v>
      </c>
      <c r="E2110" t="s">
        <v>287</v>
      </c>
      <c r="F2110" t="s">
        <v>995</v>
      </c>
      <c r="G2110" t="s">
        <v>7673</v>
      </c>
      <c r="H2110" t="s">
        <v>7407</v>
      </c>
    </row>
    <row r="2111" spans="1:8" x14ac:dyDescent="0.25">
      <c r="A2111">
        <v>2454</v>
      </c>
      <c r="B2111" t="s">
        <v>5148</v>
      </c>
      <c r="C2111" t="s">
        <v>340</v>
      </c>
      <c r="D2111" t="s">
        <v>255</v>
      </c>
      <c r="E2111" t="s">
        <v>284</v>
      </c>
      <c r="F2111" t="s">
        <v>985</v>
      </c>
      <c r="G2111" t="s">
        <v>7673</v>
      </c>
      <c r="H2111" t="s">
        <v>6071</v>
      </c>
    </row>
    <row r="2112" spans="1:8" x14ac:dyDescent="0.25">
      <c r="A2112">
        <v>2455</v>
      </c>
      <c r="B2112" t="s">
        <v>5219</v>
      </c>
      <c r="C2112" t="s">
        <v>423</v>
      </c>
      <c r="D2112" t="s">
        <v>240</v>
      </c>
      <c r="E2112" t="s">
        <v>3553</v>
      </c>
      <c r="F2112" t="s">
        <v>793</v>
      </c>
      <c r="G2112" t="s">
        <v>7673</v>
      </c>
      <c r="H2112" t="s">
        <v>5725</v>
      </c>
    </row>
    <row r="2113" spans="1:8" x14ac:dyDescent="0.25">
      <c r="A2113">
        <v>2456</v>
      </c>
      <c r="B2113" t="s">
        <v>3796</v>
      </c>
      <c r="C2113" t="s">
        <v>340</v>
      </c>
      <c r="D2113" t="s">
        <v>255</v>
      </c>
      <c r="E2113" t="s">
        <v>232</v>
      </c>
      <c r="F2113" t="s">
        <v>612</v>
      </c>
      <c r="G2113" t="s">
        <v>7673</v>
      </c>
      <c r="H2113" t="s">
        <v>6829</v>
      </c>
    </row>
    <row r="2114" spans="1:8" x14ac:dyDescent="0.25">
      <c r="A2114">
        <v>2457</v>
      </c>
      <c r="B2114" t="s">
        <v>565</v>
      </c>
      <c r="C2114" t="s">
        <v>565</v>
      </c>
      <c r="D2114" t="s">
        <v>255</v>
      </c>
      <c r="E2114" t="s">
        <v>294</v>
      </c>
      <c r="F2114" t="s">
        <v>691</v>
      </c>
      <c r="G2114" t="s">
        <v>7673</v>
      </c>
      <c r="H2114" t="s">
        <v>7460</v>
      </c>
    </row>
    <row r="2115" spans="1:8" x14ac:dyDescent="0.25">
      <c r="A2115">
        <v>2461</v>
      </c>
      <c r="B2115" t="s">
        <v>3796</v>
      </c>
      <c r="C2115" t="s">
        <v>340</v>
      </c>
      <c r="D2115" t="s">
        <v>255</v>
      </c>
      <c r="E2115" t="s">
        <v>232</v>
      </c>
      <c r="F2115" t="s">
        <v>612</v>
      </c>
      <c r="G2115" t="s">
        <v>7673</v>
      </c>
      <c r="H2115" t="s">
        <v>5838</v>
      </c>
    </row>
    <row r="2116" spans="1:8" x14ac:dyDescent="0.25">
      <c r="A2116">
        <v>2463</v>
      </c>
      <c r="B2116" t="s">
        <v>3624</v>
      </c>
      <c r="C2116" t="s">
        <v>3624</v>
      </c>
      <c r="D2116" t="s">
        <v>263</v>
      </c>
      <c r="E2116" t="s">
        <v>298</v>
      </c>
      <c r="F2116" t="s">
        <v>722</v>
      </c>
      <c r="G2116" t="s">
        <v>7673</v>
      </c>
      <c r="H2116" t="s">
        <v>7206</v>
      </c>
    </row>
    <row r="2117" spans="1:8" x14ac:dyDescent="0.25">
      <c r="A2117">
        <v>2464</v>
      </c>
      <c r="B2117" t="s">
        <v>488</v>
      </c>
      <c r="C2117" t="s">
        <v>488</v>
      </c>
      <c r="D2117" t="s">
        <v>261</v>
      </c>
      <c r="E2117" t="s">
        <v>235</v>
      </c>
      <c r="F2117" t="s">
        <v>658</v>
      </c>
      <c r="G2117" t="s">
        <v>7673</v>
      </c>
      <c r="H2117" t="s">
        <v>7114</v>
      </c>
    </row>
    <row r="2118" spans="1:8" x14ac:dyDescent="0.25">
      <c r="A2118">
        <v>2465</v>
      </c>
      <c r="B2118" t="s">
        <v>5226</v>
      </c>
      <c r="C2118" t="s">
        <v>414</v>
      </c>
      <c r="D2118" t="s">
        <v>263</v>
      </c>
      <c r="E2118" t="s">
        <v>284</v>
      </c>
      <c r="F2118" t="s">
        <v>743</v>
      </c>
      <c r="G2118" t="s">
        <v>7673</v>
      </c>
      <c r="H2118" t="s">
        <v>6603</v>
      </c>
    </row>
    <row r="2119" spans="1:8" x14ac:dyDescent="0.25">
      <c r="A2119">
        <v>2466</v>
      </c>
      <c r="B2119" t="s">
        <v>524</v>
      </c>
      <c r="C2119" t="s">
        <v>524</v>
      </c>
      <c r="D2119" t="s">
        <v>263</v>
      </c>
      <c r="E2119" t="s">
        <v>292</v>
      </c>
      <c r="F2119" t="s">
        <v>601</v>
      </c>
      <c r="G2119" t="s">
        <v>7673</v>
      </c>
      <c r="H2119" t="s">
        <v>5888</v>
      </c>
    </row>
    <row r="2120" spans="1:8" x14ac:dyDescent="0.25">
      <c r="A2120">
        <v>2467</v>
      </c>
      <c r="B2120" t="s">
        <v>3617</v>
      </c>
      <c r="C2120" t="s">
        <v>3617</v>
      </c>
      <c r="D2120" t="s">
        <v>250</v>
      </c>
      <c r="E2120" t="s">
        <v>287</v>
      </c>
      <c r="F2120" t="s">
        <v>916</v>
      </c>
      <c r="G2120" t="s">
        <v>7673</v>
      </c>
      <c r="H2120" t="s">
        <v>7612</v>
      </c>
    </row>
    <row r="2121" spans="1:8" x14ac:dyDescent="0.25">
      <c r="A2121">
        <v>2468</v>
      </c>
      <c r="B2121" t="s">
        <v>533</v>
      </c>
      <c r="C2121" t="s">
        <v>533</v>
      </c>
      <c r="D2121" t="s">
        <v>263</v>
      </c>
      <c r="E2121" t="s">
        <v>285</v>
      </c>
      <c r="F2121" t="s">
        <v>692</v>
      </c>
      <c r="G2121" t="s">
        <v>7673</v>
      </c>
      <c r="H2121" t="s">
        <v>7515</v>
      </c>
    </row>
    <row r="2122" spans="1:8" x14ac:dyDescent="0.25">
      <c r="A2122">
        <v>2470</v>
      </c>
      <c r="B2122" t="s">
        <v>474</v>
      </c>
      <c r="C2122" t="s">
        <v>474</v>
      </c>
      <c r="D2122" t="s">
        <v>248</v>
      </c>
      <c r="E2122" t="s">
        <v>300</v>
      </c>
      <c r="F2122" t="s">
        <v>610</v>
      </c>
      <c r="G2122" t="s">
        <v>7673</v>
      </c>
      <c r="H2122" t="s">
        <v>5930</v>
      </c>
    </row>
    <row r="2123" spans="1:8" x14ac:dyDescent="0.25">
      <c r="A2123">
        <v>2471</v>
      </c>
      <c r="B2123" t="s">
        <v>5148</v>
      </c>
      <c r="C2123" t="s">
        <v>340</v>
      </c>
      <c r="D2123" t="s">
        <v>255</v>
      </c>
      <c r="E2123" t="s">
        <v>828</v>
      </c>
      <c r="F2123" t="s">
        <v>829</v>
      </c>
      <c r="G2123" t="s">
        <v>7673</v>
      </c>
      <c r="H2123" t="s">
        <v>7405</v>
      </c>
    </row>
    <row r="2124" spans="1:8" x14ac:dyDescent="0.25">
      <c r="A2124">
        <v>2472</v>
      </c>
      <c r="B2124" t="s">
        <v>5229</v>
      </c>
      <c r="C2124" t="s">
        <v>414</v>
      </c>
      <c r="D2124" t="s">
        <v>263</v>
      </c>
      <c r="E2124" t="s">
        <v>292</v>
      </c>
      <c r="F2124" t="s">
        <v>665</v>
      </c>
      <c r="G2124" t="s">
        <v>7673</v>
      </c>
      <c r="H2124" t="s">
        <v>5799</v>
      </c>
    </row>
    <row r="2125" spans="1:8" x14ac:dyDescent="0.25">
      <c r="A2125">
        <v>2473</v>
      </c>
      <c r="B2125" t="s">
        <v>5226</v>
      </c>
      <c r="C2125" t="s">
        <v>414</v>
      </c>
      <c r="D2125" t="s">
        <v>263</v>
      </c>
      <c r="E2125" t="s">
        <v>284</v>
      </c>
      <c r="F2125" t="s">
        <v>778</v>
      </c>
      <c r="G2125" t="s">
        <v>7673</v>
      </c>
      <c r="H2125" t="s">
        <v>7454</v>
      </c>
    </row>
    <row r="2126" spans="1:8" x14ac:dyDescent="0.25">
      <c r="A2126">
        <v>2474</v>
      </c>
      <c r="B2126" t="s">
        <v>5233</v>
      </c>
      <c r="C2126" t="s">
        <v>501</v>
      </c>
      <c r="D2126" t="s">
        <v>256</v>
      </c>
      <c r="E2126" t="s">
        <v>828</v>
      </c>
      <c r="F2126" t="s">
        <v>942</v>
      </c>
      <c r="G2126" t="s">
        <v>7673</v>
      </c>
      <c r="H2126" t="s">
        <v>5654</v>
      </c>
    </row>
    <row r="2127" spans="1:8" x14ac:dyDescent="0.25">
      <c r="A2127">
        <v>2475</v>
      </c>
      <c r="B2127" t="s">
        <v>3689</v>
      </c>
      <c r="C2127" t="s">
        <v>3689</v>
      </c>
      <c r="D2127" t="s">
        <v>263</v>
      </c>
      <c r="E2127" t="s">
        <v>299</v>
      </c>
      <c r="F2127" t="s">
        <v>721</v>
      </c>
      <c r="G2127" t="s">
        <v>7673</v>
      </c>
      <c r="H2127" t="s">
        <v>6735</v>
      </c>
    </row>
    <row r="2128" spans="1:8" x14ac:dyDescent="0.25">
      <c r="A2128">
        <v>2476</v>
      </c>
      <c r="B2128" t="s">
        <v>3796</v>
      </c>
      <c r="C2128" t="s">
        <v>340</v>
      </c>
      <c r="D2128" t="s">
        <v>255</v>
      </c>
      <c r="E2128" t="s">
        <v>232</v>
      </c>
      <c r="F2128" t="s">
        <v>612</v>
      </c>
      <c r="G2128" t="s">
        <v>7673</v>
      </c>
      <c r="H2128" t="s">
        <v>6013</v>
      </c>
    </row>
    <row r="2129" spans="1:8" x14ac:dyDescent="0.25">
      <c r="A2129">
        <v>2477</v>
      </c>
      <c r="B2129" t="s">
        <v>5141</v>
      </c>
      <c r="C2129" t="s">
        <v>340</v>
      </c>
      <c r="D2129" t="s">
        <v>255</v>
      </c>
      <c r="E2129" t="s">
        <v>285</v>
      </c>
      <c r="F2129" t="s">
        <v>709</v>
      </c>
      <c r="G2129" t="s">
        <v>7673</v>
      </c>
      <c r="H2129" t="s">
        <v>7288</v>
      </c>
    </row>
    <row r="2130" spans="1:8" x14ac:dyDescent="0.25">
      <c r="A2130">
        <v>2478</v>
      </c>
      <c r="B2130" t="s">
        <v>384</v>
      </c>
      <c r="C2130" t="s">
        <v>384</v>
      </c>
      <c r="D2130" t="s">
        <v>263</v>
      </c>
      <c r="E2130" t="s">
        <v>299</v>
      </c>
      <c r="F2130" t="s">
        <v>721</v>
      </c>
      <c r="G2130" t="s">
        <v>7673</v>
      </c>
      <c r="H2130" t="s">
        <v>7496</v>
      </c>
    </row>
    <row r="2131" spans="1:8" x14ac:dyDescent="0.25">
      <c r="A2131">
        <v>2479</v>
      </c>
      <c r="B2131" t="s">
        <v>5180</v>
      </c>
      <c r="C2131" t="s">
        <v>454</v>
      </c>
      <c r="D2131" t="s">
        <v>248</v>
      </c>
      <c r="E2131" t="s">
        <v>293</v>
      </c>
      <c r="F2131" t="s">
        <v>839</v>
      </c>
      <c r="G2131" t="s">
        <v>7673</v>
      </c>
      <c r="H2131" t="s">
        <v>5939</v>
      </c>
    </row>
    <row r="2132" spans="1:8" x14ac:dyDescent="0.25">
      <c r="A2132">
        <v>2482</v>
      </c>
      <c r="B2132" t="s">
        <v>451</v>
      </c>
      <c r="C2132" t="s">
        <v>451</v>
      </c>
      <c r="D2132" t="s">
        <v>261</v>
      </c>
      <c r="E2132" t="s">
        <v>283</v>
      </c>
      <c r="F2132" t="s">
        <v>620</v>
      </c>
      <c r="G2132" t="s">
        <v>7673</v>
      </c>
      <c r="H2132" t="s">
        <v>6842</v>
      </c>
    </row>
    <row r="2133" spans="1:8" x14ac:dyDescent="0.25">
      <c r="A2133">
        <v>2484</v>
      </c>
      <c r="B2133" t="s">
        <v>3572</v>
      </c>
      <c r="C2133" t="s">
        <v>3572</v>
      </c>
      <c r="D2133" t="s">
        <v>263</v>
      </c>
      <c r="E2133" t="s">
        <v>292</v>
      </c>
      <c r="F2133" t="s">
        <v>665</v>
      </c>
      <c r="G2133" t="s">
        <v>7673</v>
      </c>
      <c r="H2133" t="s">
        <v>7671</v>
      </c>
    </row>
    <row r="2134" spans="1:8" x14ac:dyDescent="0.25">
      <c r="A2134">
        <v>2485</v>
      </c>
      <c r="B2134" t="s">
        <v>5173</v>
      </c>
      <c r="C2134" t="s">
        <v>419</v>
      </c>
      <c r="D2134" t="s">
        <v>253</v>
      </c>
      <c r="E2134" t="s">
        <v>298</v>
      </c>
      <c r="F2134" t="s">
        <v>722</v>
      </c>
      <c r="G2134" t="s">
        <v>7673</v>
      </c>
      <c r="H2134" t="s">
        <v>5986</v>
      </c>
    </row>
    <row r="2135" spans="1:8" x14ac:dyDescent="0.25">
      <c r="A2135">
        <v>2486</v>
      </c>
      <c r="B2135" t="s">
        <v>5251</v>
      </c>
      <c r="C2135" t="s">
        <v>414</v>
      </c>
      <c r="D2135" t="s">
        <v>263</v>
      </c>
      <c r="E2135" t="s">
        <v>296</v>
      </c>
      <c r="F2135" t="s">
        <v>602</v>
      </c>
      <c r="G2135" t="s">
        <v>7673</v>
      </c>
      <c r="H2135" t="s">
        <v>6911</v>
      </c>
    </row>
    <row r="2136" spans="1:8" x14ac:dyDescent="0.25">
      <c r="A2136">
        <v>2487</v>
      </c>
      <c r="B2136" t="s">
        <v>3624</v>
      </c>
      <c r="C2136" t="s">
        <v>3624</v>
      </c>
      <c r="D2136" t="s">
        <v>263</v>
      </c>
      <c r="E2136" t="s">
        <v>300</v>
      </c>
      <c r="F2136" t="s">
        <v>667</v>
      </c>
      <c r="G2136" t="s">
        <v>7673</v>
      </c>
      <c r="H2136" t="s">
        <v>6714</v>
      </c>
    </row>
    <row r="2137" spans="1:8" x14ac:dyDescent="0.25">
      <c r="A2137">
        <v>2489</v>
      </c>
      <c r="B2137" t="s">
        <v>379</v>
      </c>
      <c r="C2137" t="s">
        <v>379</v>
      </c>
      <c r="D2137" t="s">
        <v>253</v>
      </c>
      <c r="E2137" t="s">
        <v>282</v>
      </c>
      <c r="F2137" t="s">
        <v>824</v>
      </c>
      <c r="G2137" t="s">
        <v>7673</v>
      </c>
      <c r="H2137" t="s">
        <v>7338</v>
      </c>
    </row>
    <row r="2138" spans="1:8" x14ac:dyDescent="0.25">
      <c r="A2138">
        <v>2490</v>
      </c>
      <c r="B2138" t="s">
        <v>3796</v>
      </c>
      <c r="C2138" t="s">
        <v>340</v>
      </c>
      <c r="D2138" t="s">
        <v>255</v>
      </c>
      <c r="E2138" t="s">
        <v>232</v>
      </c>
      <c r="F2138" t="s">
        <v>612</v>
      </c>
      <c r="G2138" t="s">
        <v>7673</v>
      </c>
      <c r="H2138" t="s">
        <v>6817</v>
      </c>
    </row>
    <row r="2139" spans="1:8" x14ac:dyDescent="0.25">
      <c r="A2139">
        <v>2491</v>
      </c>
      <c r="B2139" t="s">
        <v>3596</v>
      </c>
      <c r="C2139" t="s">
        <v>3596</v>
      </c>
      <c r="D2139" t="s">
        <v>248</v>
      </c>
      <c r="E2139" t="s">
        <v>286</v>
      </c>
      <c r="F2139" t="s">
        <v>655</v>
      </c>
      <c r="G2139" t="s">
        <v>7673</v>
      </c>
      <c r="H2139" t="s">
        <v>7305</v>
      </c>
    </row>
    <row r="2140" spans="1:8" x14ac:dyDescent="0.25">
      <c r="A2140">
        <v>2493</v>
      </c>
      <c r="B2140" t="s">
        <v>411</v>
      </c>
      <c r="C2140" t="s">
        <v>411</v>
      </c>
      <c r="D2140" t="s">
        <v>258</v>
      </c>
      <c r="E2140" t="s">
        <v>232</v>
      </c>
      <c r="F2140" t="s">
        <v>632</v>
      </c>
      <c r="G2140" t="s">
        <v>7673</v>
      </c>
      <c r="H2140" t="s">
        <v>6552</v>
      </c>
    </row>
    <row r="2141" spans="1:8" x14ac:dyDescent="0.25">
      <c r="A2141">
        <v>2494</v>
      </c>
      <c r="B2141" t="s">
        <v>5144</v>
      </c>
      <c r="C2141" t="s">
        <v>352</v>
      </c>
      <c r="D2141" t="s">
        <v>255</v>
      </c>
      <c r="E2141" t="s">
        <v>297</v>
      </c>
      <c r="F2141" t="s">
        <v>641</v>
      </c>
      <c r="G2141" t="s">
        <v>7673</v>
      </c>
      <c r="H2141" t="s">
        <v>6674</v>
      </c>
    </row>
    <row r="2142" spans="1:8" x14ac:dyDescent="0.25">
      <c r="A2142">
        <v>2496</v>
      </c>
      <c r="B2142" t="s">
        <v>570</v>
      </c>
      <c r="C2142" t="s">
        <v>570</v>
      </c>
      <c r="D2142" t="s">
        <v>248</v>
      </c>
      <c r="E2142" t="s">
        <v>296</v>
      </c>
      <c r="F2142" t="s">
        <v>700</v>
      </c>
      <c r="G2142" t="s">
        <v>7673</v>
      </c>
      <c r="H2142" t="s">
        <v>6738</v>
      </c>
    </row>
    <row r="2143" spans="1:8" x14ac:dyDescent="0.25">
      <c r="A2143">
        <v>2497</v>
      </c>
      <c r="B2143" t="s">
        <v>5141</v>
      </c>
      <c r="C2143" t="s">
        <v>340</v>
      </c>
      <c r="D2143" t="s">
        <v>255</v>
      </c>
      <c r="E2143" t="s">
        <v>678</v>
      </c>
      <c r="F2143" t="s">
        <v>725</v>
      </c>
      <c r="G2143" t="s">
        <v>7673</v>
      </c>
      <c r="H2143" t="s">
        <v>6867</v>
      </c>
    </row>
    <row r="2144" spans="1:8" x14ac:dyDescent="0.25">
      <c r="A2144">
        <v>2498</v>
      </c>
      <c r="B2144" t="s">
        <v>3796</v>
      </c>
      <c r="C2144" t="s">
        <v>340</v>
      </c>
      <c r="D2144" t="s">
        <v>255</v>
      </c>
      <c r="E2144" t="s">
        <v>287</v>
      </c>
      <c r="F2144" t="s">
        <v>903</v>
      </c>
      <c r="G2144" t="s">
        <v>7673</v>
      </c>
      <c r="H2144" t="s">
        <v>6925</v>
      </c>
    </row>
    <row r="2145" spans="1:8" x14ac:dyDescent="0.25">
      <c r="A2145">
        <v>2499</v>
      </c>
      <c r="B2145" t="s">
        <v>3744</v>
      </c>
      <c r="C2145" t="s">
        <v>3744</v>
      </c>
      <c r="D2145" t="s">
        <v>256</v>
      </c>
      <c r="E2145" t="s">
        <v>237</v>
      </c>
      <c r="F2145" t="s">
        <v>686</v>
      </c>
      <c r="G2145" t="s">
        <v>7673</v>
      </c>
      <c r="H2145" t="s">
        <v>5981</v>
      </c>
    </row>
    <row r="2146" spans="1:8" x14ac:dyDescent="0.25">
      <c r="A2146">
        <v>2500</v>
      </c>
      <c r="B2146" t="s">
        <v>5158</v>
      </c>
      <c r="C2146" t="s">
        <v>3568</v>
      </c>
      <c r="D2146" t="s">
        <v>251</v>
      </c>
      <c r="E2146" t="s">
        <v>232</v>
      </c>
      <c r="F2146" t="s">
        <v>711</v>
      </c>
      <c r="G2146" t="s">
        <v>7673</v>
      </c>
      <c r="H2146" t="s">
        <v>6836</v>
      </c>
    </row>
    <row r="2147" spans="1:8" x14ac:dyDescent="0.25">
      <c r="A2147">
        <v>2502</v>
      </c>
      <c r="B2147" t="s">
        <v>5224</v>
      </c>
      <c r="C2147" t="s">
        <v>501</v>
      </c>
      <c r="D2147" t="s">
        <v>256</v>
      </c>
      <c r="E2147" t="s">
        <v>296</v>
      </c>
      <c r="F2147" t="s">
        <v>602</v>
      </c>
      <c r="G2147" t="s">
        <v>7673</v>
      </c>
      <c r="H2147" t="s">
        <v>5879</v>
      </c>
    </row>
    <row r="2148" spans="1:8" x14ac:dyDescent="0.25">
      <c r="A2148">
        <v>2504</v>
      </c>
      <c r="B2148" t="s">
        <v>409</v>
      </c>
      <c r="C2148" t="s">
        <v>409</v>
      </c>
      <c r="D2148" t="s">
        <v>248</v>
      </c>
      <c r="E2148" t="s">
        <v>286</v>
      </c>
      <c r="F2148" t="s">
        <v>998</v>
      </c>
      <c r="G2148" t="s">
        <v>7673</v>
      </c>
      <c r="H2148" t="s">
        <v>5688</v>
      </c>
    </row>
    <row r="2149" spans="1:8" x14ac:dyDescent="0.25">
      <c r="A2149">
        <v>2505</v>
      </c>
      <c r="B2149" t="s">
        <v>5154</v>
      </c>
      <c r="C2149" t="s">
        <v>417</v>
      </c>
      <c r="D2149" t="s">
        <v>260</v>
      </c>
      <c r="E2149" t="s">
        <v>236</v>
      </c>
      <c r="F2149" t="s">
        <v>654</v>
      </c>
      <c r="G2149" t="s">
        <v>7673</v>
      </c>
      <c r="H2149" t="s">
        <v>7386</v>
      </c>
    </row>
    <row r="2150" spans="1:8" x14ac:dyDescent="0.25">
      <c r="A2150">
        <v>2507</v>
      </c>
      <c r="B2150" t="s">
        <v>5179</v>
      </c>
      <c r="C2150" t="s">
        <v>414</v>
      </c>
      <c r="D2150" t="s">
        <v>263</v>
      </c>
      <c r="E2150" t="s">
        <v>236</v>
      </c>
      <c r="F2150" t="s">
        <v>236</v>
      </c>
      <c r="G2150" t="s">
        <v>7673</v>
      </c>
      <c r="H2150" t="s">
        <v>6419</v>
      </c>
    </row>
    <row r="2151" spans="1:8" x14ac:dyDescent="0.25">
      <c r="A2151">
        <v>2509</v>
      </c>
      <c r="B2151" t="s">
        <v>3796</v>
      </c>
      <c r="C2151" t="s">
        <v>340</v>
      </c>
      <c r="D2151" t="s">
        <v>255</v>
      </c>
      <c r="E2151" t="s">
        <v>232</v>
      </c>
      <c r="F2151" t="s">
        <v>612</v>
      </c>
      <c r="G2151" t="s">
        <v>7673</v>
      </c>
      <c r="H2151" t="s">
        <v>7578</v>
      </c>
    </row>
    <row r="2152" spans="1:8" x14ac:dyDescent="0.25">
      <c r="A2152">
        <v>2510</v>
      </c>
      <c r="B2152" t="s">
        <v>3796</v>
      </c>
      <c r="C2152" t="s">
        <v>340</v>
      </c>
      <c r="D2152" t="s">
        <v>255</v>
      </c>
      <c r="E2152" t="s">
        <v>236</v>
      </c>
      <c r="F2152" t="s">
        <v>701</v>
      </c>
      <c r="G2152" t="s">
        <v>7673</v>
      </c>
      <c r="H2152" t="s">
        <v>7531</v>
      </c>
    </row>
    <row r="2153" spans="1:8" x14ac:dyDescent="0.25">
      <c r="A2153">
        <v>2511</v>
      </c>
      <c r="B2153" t="s">
        <v>5196</v>
      </c>
      <c r="C2153" t="s">
        <v>3613</v>
      </c>
      <c r="D2153" t="s">
        <v>248</v>
      </c>
      <c r="E2153" t="s">
        <v>232</v>
      </c>
      <c r="F2153" t="s">
        <v>880</v>
      </c>
      <c r="G2153" t="s">
        <v>7673</v>
      </c>
      <c r="H2153" t="s">
        <v>6729</v>
      </c>
    </row>
    <row r="2154" spans="1:8" x14ac:dyDescent="0.25">
      <c r="A2154">
        <v>2513</v>
      </c>
      <c r="B2154" t="s">
        <v>3610</v>
      </c>
      <c r="C2154" t="s">
        <v>3610</v>
      </c>
      <c r="D2154" t="s">
        <v>242</v>
      </c>
      <c r="E2154" t="s">
        <v>300</v>
      </c>
      <c r="F2154" t="s">
        <v>682</v>
      </c>
      <c r="G2154" t="s">
        <v>7673</v>
      </c>
      <c r="H2154" t="s">
        <v>6372</v>
      </c>
    </row>
    <row r="2155" spans="1:8" x14ac:dyDescent="0.25">
      <c r="A2155">
        <v>2514</v>
      </c>
      <c r="B2155" t="s">
        <v>516</v>
      </c>
      <c r="C2155" t="s">
        <v>516</v>
      </c>
      <c r="D2155" t="s">
        <v>249</v>
      </c>
      <c r="E2155" t="s">
        <v>282</v>
      </c>
      <c r="F2155" t="s">
        <v>732</v>
      </c>
      <c r="G2155" t="s">
        <v>7673</v>
      </c>
      <c r="H2155" t="s">
        <v>6976</v>
      </c>
    </row>
    <row r="2156" spans="1:8" x14ac:dyDescent="0.25">
      <c r="A2156">
        <v>2517</v>
      </c>
      <c r="B2156" t="s">
        <v>5252</v>
      </c>
      <c r="C2156" t="s">
        <v>458</v>
      </c>
      <c r="D2156" t="s">
        <v>256</v>
      </c>
      <c r="E2156" t="s">
        <v>294</v>
      </c>
      <c r="F2156" t="s">
        <v>865</v>
      </c>
      <c r="G2156" t="s">
        <v>7673</v>
      </c>
      <c r="H2156" t="s">
        <v>6825</v>
      </c>
    </row>
    <row r="2157" spans="1:8" x14ac:dyDescent="0.25">
      <c r="A2157">
        <v>2518</v>
      </c>
      <c r="B2157" t="s">
        <v>3745</v>
      </c>
      <c r="C2157" t="s">
        <v>3745</v>
      </c>
      <c r="D2157" t="s">
        <v>245</v>
      </c>
      <c r="E2157" t="s">
        <v>284</v>
      </c>
      <c r="F2157" t="s">
        <v>766</v>
      </c>
      <c r="G2157" t="s">
        <v>7673</v>
      </c>
      <c r="H2157" t="s">
        <v>5543</v>
      </c>
    </row>
    <row r="2158" spans="1:8" x14ac:dyDescent="0.25">
      <c r="A2158">
        <v>2520</v>
      </c>
      <c r="B2158" t="s">
        <v>5157</v>
      </c>
      <c r="C2158" t="s">
        <v>340</v>
      </c>
      <c r="D2158" t="s">
        <v>255</v>
      </c>
      <c r="E2158" t="s">
        <v>285</v>
      </c>
      <c r="F2158" t="s">
        <v>831</v>
      </c>
      <c r="G2158" t="s">
        <v>7673</v>
      </c>
      <c r="H2158" t="s">
        <v>5619</v>
      </c>
    </row>
    <row r="2159" spans="1:8" x14ac:dyDescent="0.25">
      <c r="A2159">
        <v>2521</v>
      </c>
      <c r="B2159" t="s">
        <v>552</v>
      </c>
      <c r="C2159" t="s">
        <v>552</v>
      </c>
      <c r="D2159" t="s">
        <v>260</v>
      </c>
      <c r="E2159" t="s">
        <v>298</v>
      </c>
      <c r="F2159" t="s">
        <v>885</v>
      </c>
      <c r="G2159" t="s">
        <v>7673</v>
      </c>
      <c r="H2159" t="s">
        <v>5995</v>
      </c>
    </row>
    <row r="2160" spans="1:8" x14ac:dyDescent="0.25">
      <c r="A2160">
        <v>2526</v>
      </c>
      <c r="B2160" t="s">
        <v>488</v>
      </c>
      <c r="C2160" t="s">
        <v>488</v>
      </c>
      <c r="D2160" t="s">
        <v>261</v>
      </c>
      <c r="E2160" t="s">
        <v>285</v>
      </c>
      <c r="F2160" t="s">
        <v>709</v>
      </c>
      <c r="G2160" t="s">
        <v>7673</v>
      </c>
      <c r="H2160" t="s">
        <v>6850</v>
      </c>
    </row>
    <row r="2161" spans="1:8" x14ac:dyDescent="0.25">
      <c r="A2161">
        <v>2530</v>
      </c>
      <c r="B2161" t="s">
        <v>529</v>
      </c>
      <c r="C2161" t="s">
        <v>529</v>
      </c>
      <c r="D2161" t="s">
        <v>263</v>
      </c>
      <c r="E2161" t="s">
        <v>301</v>
      </c>
      <c r="F2161" t="s">
        <v>1005</v>
      </c>
      <c r="G2161" t="s">
        <v>7673</v>
      </c>
      <c r="H2161" t="s">
        <v>7347</v>
      </c>
    </row>
    <row r="2162" spans="1:8" x14ac:dyDescent="0.25">
      <c r="A2162">
        <v>2531</v>
      </c>
      <c r="B2162" t="s">
        <v>432</v>
      </c>
      <c r="C2162" t="s">
        <v>432</v>
      </c>
      <c r="D2162" t="s">
        <v>261</v>
      </c>
      <c r="E2162" t="s">
        <v>292</v>
      </c>
      <c r="F2162" t="s">
        <v>665</v>
      </c>
      <c r="G2162" t="s">
        <v>7673</v>
      </c>
      <c r="H2162" t="s">
        <v>5575</v>
      </c>
    </row>
    <row r="2163" spans="1:8" x14ac:dyDescent="0.25">
      <c r="A2163">
        <v>2532</v>
      </c>
      <c r="B2163" t="s">
        <v>350</v>
      </c>
      <c r="C2163" t="s">
        <v>350</v>
      </c>
      <c r="D2163" t="s">
        <v>255</v>
      </c>
      <c r="E2163" t="s">
        <v>284</v>
      </c>
      <c r="F2163" t="s">
        <v>887</v>
      </c>
      <c r="G2163" t="s">
        <v>7673</v>
      </c>
      <c r="H2163" t="s">
        <v>6736</v>
      </c>
    </row>
    <row r="2164" spans="1:8" x14ac:dyDescent="0.25">
      <c r="A2164">
        <v>2533</v>
      </c>
      <c r="B2164" t="s">
        <v>552</v>
      </c>
      <c r="C2164" t="s">
        <v>552</v>
      </c>
      <c r="D2164" t="s">
        <v>260</v>
      </c>
      <c r="E2164" t="s">
        <v>232</v>
      </c>
      <c r="F2164" t="s">
        <v>614</v>
      </c>
      <c r="G2164" t="s">
        <v>7673</v>
      </c>
      <c r="H2164" t="s">
        <v>6864</v>
      </c>
    </row>
    <row r="2165" spans="1:8" x14ac:dyDescent="0.25">
      <c r="A2165">
        <v>2535</v>
      </c>
      <c r="B2165" t="s">
        <v>3678</v>
      </c>
      <c r="C2165" t="s">
        <v>3678</v>
      </c>
      <c r="D2165" t="s">
        <v>253</v>
      </c>
      <c r="E2165" t="s">
        <v>235</v>
      </c>
      <c r="F2165" t="s">
        <v>738</v>
      </c>
      <c r="G2165" t="s">
        <v>7673</v>
      </c>
      <c r="H2165" t="s">
        <v>6736</v>
      </c>
    </row>
    <row r="2166" spans="1:8" x14ac:dyDescent="0.25">
      <c r="A2166">
        <v>2536</v>
      </c>
      <c r="B2166" t="s">
        <v>512</v>
      </c>
      <c r="C2166" t="s">
        <v>512</v>
      </c>
      <c r="D2166" t="s">
        <v>248</v>
      </c>
      <c r="E2166" t="s">
        <v>237</v>
      </c>
      <c r="F2166" t="s">
        <v>826</v>
      </c>
      <c r="G2166" t="s">
        <v>7673</v>
      </c>
      <c r="H2166" t="s">
        <v>6959</v>
      </c>
    </row>
    <row r="2167" spans="1:8" x14ac:dyDescent="0.25">
      <c r="A2167">
        <v>2538</v>
      </c>
      <c r="B2167" t="s">
        <v>5148</v>
      </c>
      <c r="C2167" t="s">
        <v>340</v>
      </c>
      <c r="D2167" t="s">
        <v>255</v>
      </c>
      <c r="E2167" t="s">
        <v>285</v>
      </c>
      <c r="F2167" t="s">
        <v>720</v>
      </c>
      <c r="G2167" t="s">
        <v>7673</v>
      </c>
      <c r="H2167" t="s">
        <v>6073</v>
      </c>
    </row>
    <row r="2168" spans="1:8" x14ac:dyDescent="0.25">
      <c r="A2168">
        <v>2539</v>
      </c>
      <c r="B2168" t="s">
        <v>5224</v>
      </c>
      <c r="C2168" t="s">
        <v>501</v>
      </c>
      <c r="D2168" t="s">
        <v>256</v>
      </c>
      <c r="E2168" t="s">
        <v>235</v>
      </c>
      <c r="F2168" t="s">
        <v>235</v>
      </c>
      <c r="G2168" t="s">
        <v>7673</v>
      </c>
      <c r="H2168" t="s">
        <v>6185</v>
      </c>
    </row>
    <row r="2169" spans="1:8" x14ac:dyDescent="0.25">
      <c r="A2169">
        <v>2541</v>
      </c>
      <c r="B2169" t="s">
        <v>5230</v>
      </c>
      <c r="C2169" t="s">
        <v>404</v>
      </c>
      <c r="D2169" t="s">
        <v>251</v>
      </c>
      <c r="E2169" t="s">
        <v>292</v>
      </c>
      <c r="F2169" t="s">
        <v>665</v>
      </c>
      <c r="G2169" t="s">
        <v>7673</v>
      </c>
      <c r="H2169" t="s">
        <v>5519</v>
      </c>
    </row>
    <row r="2170" spans="1:8" x14ac:dyDescent="0.25">
      <c r="A2170">
        <v>2542</v>
      </c>
      <c r="B2170" t="s">
        <v>5213</v>
      </c>
      <c r="C2170" t="s">
        <v>445</v>
      </c>
      <c r="D2170" t="s">
        <v>246</v>
      </c>
      <c r="E2170" t="s">
        <v>284</v>
      </c>
      <c r="F2170" t="s">
        <v>778</v>
      </c>
      <c r="G2170" t="s">
        <v>7673</v>
      </c>
      <c r="H2170" t="s">
        <v>7602</v>
      </c>
    </row>
    <row r="2171" spans="1:8" x14ac:dyDescent="0.25">
      <c r="A2171">
        <v>2543</v>
      </c>
      <c r="B2171" t="s">
        <v>5190</v>
      </c>
      <c r="C2171" t="s">
        <v>340</v>
      </c>
      <c r="D2171" t="s">
        <v>255</v>
      </c>
      <c r="E2171" t="s">
        <v>282</v>
      </c>
      <c r="F2171" t="s">
        <v>757</v>
      </c>
      <c r="G2171" t="s">
        <v>7673</v>
      </c>
      <c r="H2171" t="s">
        <v>7141</v>
      </c>
    </row>
    <row r="2172" spans="1:8" x14ac:dyDescent="0.25">
      <c r="A2172">
        <v>2544</v>
      </c>
      <c r="B2172" t="s">
        <v>471</v>
      </c>
      <c r="C2172" t="s">
        <v>471</v>
      </c>
      <c r="D2172" t="s">
        <v>260</v>
      </c>
      <c r="E2172" t="s">
        <v>292</v>
      </c>
      <c r="F2172" t="s">
        <v>665</v>
      </c>
      <c r="G2172" t="s">
        <v>7673</v>
      </c>
      <c r="H2172" t="s">
        <v>5843</v>
      </c>
    </row>
    <row r="2173" spans="1:8" x14ac:dyDescent="0.25">
      <c r="A2173">
        <v>2545</v>
      </c>
      <c r="B2173" t="s">
        <v>386</v>
      </c>
      <c r="C2173" t="s">
        <v>386</v>
      </c>
      <c r="D2173" t="s">
        <v>263</v>
      </c>
      <c r="E2173" t="s">
        <v>235</v>
      </c>
      <c r="F2173" t="s">
        <v>738</v>
      </c>
      <c r="G2173" t="s">
        <v>7673</v>
      </c>
      <c r="H2173" t="s">
        <v>7487</v>
      </c>
    </row>
    <row r="2174" spans="1:8" x14ac:dyDescent="0.25">
      <c r="A2174">
        <v>2546</v>
      </c>
      <c r="B2174" t="s">
        <v>5210</v>
      </c>
      <c r="C2174" t="s">
        <v>3638</v>
      </c>
      <c r="D2174" t="s">
        <v>264</v>
      </c>
      <c r="E2174" t="s">
        <v>300</v>
      </c>
      <c r="F2174" t="s">
        <v>667</v>
      </c>
      <c r="G2174" t="s">
        <v>7673</v>
      </c>
      <c r="H2174" t="s">
        <v>6980</v>
      </c>
    </row>
    <row r="2175" spans="1:8" x14ac:dyDescent="0.25">
      <c r="A2175">
        <v>2547</v>
      </c>
      <c r="B2175" t="s">
        <v>5173</v>
      </c>
      <c r="C2175" t="s">
        <v>419</v>
      </c>
      <c r="D2175" t="s">
        <v>253</v>
      </c>
      <c r="E2175" t="s">
        <v>292</v>
      </c>
      <c r="F2175" t="s">
        <v>665</v>
      </c>
      <c r="G2175" t="s">
        <v>7673</v>
      </c>
      <c r="H2175" t="s">
        <v>5944</v>
      </c>
    </row>
    <row r="2176" spans="1:8" x14ac:dyDescent="0.25">
      <c r="A2176">
        <v>2548</v>
      </c>
      <c r="B2176" t="s">
        <v>442</v>
      </c>
      <c r="C2176" t="s">
        <v>442</v>
      </c>
      <c r="D2176" t="s">
        <v>262</v>
      </c>
      <c r="E2176" t="s">
        <v>232</v>
      </c>
      <c r="F2176" t="s">
        <v>723</v>
      </c>
      <c r="G2176" t="s">
        <v>7673</v>
      </c>
      <c r="H2176" t="s">
        <v>5800</v>
      </c>
    </row>
    <row r="2177" spans="1:8" x14ac:dyDescent="0.25">
      <c r="A2177">
        <v>2549</v>
      </c>
      <c r="B2177" t="s">
        <v>5153</v>
      </c>
      <c r="C2177" t="s">
        <v>340</v>
      </c>
      <c r="D2177" t="s">
        <v>255</v>
      </c>
      <c r="E2177" t="s">
        <v>292</v>
      </c>
      <c r="F2177" t="s">
        <v>808</v>
      </c>
      <c r="G2177" t="s">
        <v>7673</v>
      </c>
      <c r="H2177" t="s">
        <v>6086</v>
      </c>
    </row>
    <row r="2178" spans="1:8" x14ac:dyDescent="0.25">
      <c r="A2178">
        <v>2550</v>
      </c>
      <c r="B2178" t="s">
        <v>350</v>
      </c>
      <c r="C2178" t="s">
        <v>350</v>
      </c>
      <c r="D2178" t="s">
        <v>255</v>
      </c>
      <c r="E2178" t="s">
        <v>294</v>
      </c>
      <c r="F2178" t="s">
        <v>696</v>
      </c>
      <c r="G2178" t="s">
        <v>7673</v>
      </c>
      <c r="H2178" t="s">
        <v>6088</v>
      </c>
    </row>
    <row r="2179" spans="1:8" x14ac:dyDescent="0.25">
      <c r="A2179">
        <v>2551</v>
      </c>
      <c r="B2179" t="s">
        <v>3694</v>
      </c>
      <c r="C2179" t="s">
        <v>3694</v>
      </c>
      <c r="D2179" t="s">
        <v>261</v>
      </c>
      <c r="E2179" t="s">
        <v>235</v>
      </c>
      <c r="F2179" t="s">
        <v>235</v>
      </c>
      <c r="G2179" t="s">
        <v>7673</v>
      </c>
      <c r="H2179" t="s">
        <v>5915</v>
      </c>
    </row>
    <row r="2180" spans="1:8" x14ac:dyDescent="0.25">
      <c r="A2180">
        <v>2552</v>
      </c>
      <c r="B2180" t="s">
        <v>5159</v>
      </c>
      <c r="C2180" t="s">
        <v>341</v>
      </c>
      <c r="D2180" t="s">
        <v>255</v>
      </c>
      <c r="E2180" t="s">
        <v>232</v>
      </c>
      <c r="F2180" t="s">
        <v>626</v>
      </c>
      <c r="G2180" t="s">
        <v>7673</v>
      </c>
      <c r="H2180" t="s">
        <v>5868</v>
      </c>
    </row>
    <row r="2181" spans="1:8" x14ac:dyDescent="0.25">
      <c r="A2181">
        <v>2555</v>
      </c>
      <c r="B2181" t="s">
        <v>559</v>
      </c>
      <c r="C2181" t="s">
        <v>559</v>
      </c>
      <c r="D2181" t="s">
        <v>248</v>
      </c>
      <c r="E2181" t="s">
        <v>232</v>
      </c>
      <c r="F2181" t="s">
        <v>711</v>
      </c>
      <c r="G2181" t="s">
        <v>7673</v>
      </c>
      <c r="H2181" t="s">
        <v>7102</v>
      </c>
    </row>
    <row r="2182" spans="1:8" x14ac:dyDescent="0.25">
      <c r="A2182">
        <v>2556</v>
      </c>
      <c r="B2182" t="s">
        <v>391</v>
      </c>
      <c r="C2182" t="s">
        <v>391</v>
      </c>
      <c r="D2182" t="s">
        <v>242</v>
      </c>
      <c r="E2182" t="s">
        <v>284</v>
      </c>
      <c r="F2182" t="s">
        <v>1009</v>
      </c>
      <c r="G2182" t="s">
        <v>7673</v>
      </c>
      <c r="H2182" t="s">
        <v>7088</v>
      </c>
    </row>
    <row r="2183" spans="1:8" x14ac:dyDescent="0.25">
      <c r="A2183">
        <v>2557</v>
      </c>
      <c r="B2183" t="s">
        <v>428</v>
      </c>
      <c r="C2183" t="s">
        <v>428</v>
      </c>
      <c r="D2183" t="s">
        <v>251</v>
      </c>
      <c r="E2183" t="s">
        <v>283</v>
      </c>
      <c r="F2183" t="s">
        <v>603</v>
      </c>
      <c r="G2183" t="s">
        <v>7673</v>
      </c>
      <c r="H2183" t="s">
        <v>7344</v>
      </c>
    </row>
    <row r="2184" spans="1:8" x14ac:dyDescent="0.25">
      <c r="A2184">
        <v>2558</v>
      </c>
      <c r="B2184" t="s">
        <v>3682</v>
      </c>
      <c r="C2184" t="s">
        <v>3682</v>
      </c>
      <c r="D2184" t="s">
        <v>264</v>
      </c>
      <c r="E2184" t="s">
        <v>282</v>
      </c>
      <c r="F2184" t="s">
        <v>809</v>
      </c>
      <c r="G2184" t="s">
        <v>7673</v>
      </c>
      <c r="H2184" t="s">
        <v>6989</v>
      </c>
    </row>
    <row r="2185" spans="1:8" x14ac:dyDescent="0.25">
      <c r="A2185">
        <v>2560</v>
      </c>
      <c r="B2185" t="s">
        <v>573</v>
      </c>
      <c r="C2185" t="s">
        <v>573</v>
      </c>
      <c r="D2185" t="s">
        <v>260</v>
      </c>
      <c r="E2185" t="s">
        <v>300</v>
      </c>
      <c r="F2185" t="s">
        <v>682</v>
      </c>
      <c r="G2185" t="s">
        <v>7673</v>
      </c>
      <c r="H2185" t="s">
        <v>7103</v>
      </c>
    </row>
    <row r="2186" spans="1:8" x14ac:dyDescent="0.25">
      <c r="A2186">
        <v>2561</v>
      </c>
      <c r="B2186" t="s">
        <v>590</v>
      </c>
      <c r="C2186" t="s">
        <v>590</v>
      </c>
      <c r="D2186" t="s">
        <v>256</v>
      </c>
      <c r="E2186" t="s">
        <v>284</v>
      </c>
      <c r="F2186" t="s">
        <v>604</v>
      </c>
      <c r="G2186" t="s">
        <v>7673</v>
      </c>
      <c r="H2186" t="s">
        <v>6963</v>
      </c>
    </row>
    <row r="2187" spans="1:8" x14ac:dyDescent="0.25">
      <c r="A2187">
        <v>2562</v>
      </c>
      <c r="B2187" t="s">
        <v>3796</v>
      </c>
      <c r="C2187" t="s">
        <v>340</v>
      </c>
      <c r="D2187" t="s">
        <v>255</v>
      </c>
      <c r="E2187" t="s">
        <v>235</v>
      </c>
      <c r="F2187" t="s">
        <v>738</v>
      </c>
      <c r="G2187" t="s">
        <v>7673</v>
      </c>
      <c r="H2187" t="s">
        <v>6794</v>
      </c>
    </row>
    <row r="2188" spans="1:8" x14ac:dyDescent="0.25">
      <c r="A2188">
        <v>2563</v>
      </c>
      <c r="B2188" t="s">
        <v>5157</v>
      </c>
      <c r="C2188" t="s">
        <v>340</v>
      </c>
      <c r="D2188" t="s">
        <v>255</v>
      </c>
      <c r="E2188" t="s">
        <v>678</v>
      </c>
      <c r="F2188" t="s">
        <v>712</v>
      </c>
      <c r="G2188" t="s">
        <v>7673</v>
      </c>
      <c r="H2188" t="s">
        <v>7301</v>
      </c>
    </row>
    <row r="2189" spans="1:8" x14ac:dyDescent="0.25">
      <c r="A2189">
        <v>2564</v>
      </c>
      <c r="B2189" t="s">
        <v>3747</v>
      </c>
      <c r="C2189" t="s">
        <v>3747</v>
      </c>
      <c r="D2189" t="s">
        <v>258</v>
      </c>
      <c r="E2189" t="s">
        <v>286</v>
      </c>
      <c r="F2189" t="s">
        <v>606</v>
      </c>
      <c r="G2189" t="s">
        <v>7673</v>
      </c>
      <c r="H2189" t="s">
        <v>6811</v>
      </c>
    </row>
    <row r="2190" spans="1:8" x14ac:dyDescent="0.25">
      <c r="A2190">
        <v>2565</v>
      </c>
      <c r="B2190" t="s">
        <v>3796</v>
      </c>
      <c r="C2190" t="s">
        <v>340</v>
      </c>
      <c r="D2190" t="s">
        <v>255</v>
      </c>
      <c r="E2190" t="s">
        <v>232</v>
      </c>
      <c r="F2190" t="s">
        <v>718</v>
      </c>
      <c r="G2190" t="s">
        <v>7673</v>
      </c>
      <c r="H2190" t="s">
        <v>7284</v>
      </c>
    </row>
    <row r="2191" spans="1:8" x14ac:dyDescent="0.25">
      <c r="A2191">
        <v>2566</v>
      </c>
      <c r="B2191" t="s">
        <v>384</v>
      </c>
      <c r="C2191" t="s">
        <v>384</v>
      </c>
      <c r="D2191" t="s">
        <v>263</v>
      </c>
      <c r="E2191" t="s">
        <v>298</v>
      </c>
      <c r="F2191" t="s">
        <v>722</v>
      </c>
      <c r="G2191" t="s">
        <v>7673</v>
      </c>
      <c r="H2191" t="s">
        <v>6034</v>
      </c>
    </row>
    <row r="2192" spans="1:8" x14ac:dyDescent="0.25">
      <c r="A2192">
        <v>2567</v>
      </c>
      <c r="B2192" t="s">
        <v>456</v>
      </c>
      <c r="C2192" t="s">
        <v>456</v>
      </c>
      <c r="D2192" t="s">
        <v>256</v>
      </c>
      <c r="E2192" t="s">
        <v>292</v>
      </c>
      <c r="F2192" t="s">
        <v>665</v>
      </c>
      <c r="G2192" t="s">
        <v>7673</v>
      </c>
      <c r="H2192" t="s">
        <v>5970</v>
      </c>
    </row>
    <row r="2193" spans="1:8" x14ac:dyDescent="0.25">
      <c r="A2193">
        <v>2568</v>
      </c>
      <c r="B2193" t="s">
        <v>5184</v>
      </c>
      <c r="C2193" t="s">
        <v>414</v>
      </c>
      <c r="D2193" t="s">
        <v>263</v>
      </c>
      <c r="E2193" t="s">
        <v>232</v>
      </c>
      <c r="F2193" t="s">
        <v>638</v>
      </c>
      <c r="G2193" t="s">
        <v>7673</v>
      </c>
      <c r="H2193" t="s">
        <v>7071</v>
      </c>
    </row>
    <row r="2194" spans="1:8" x14ac:dyDescent="0.25">
      <c r="A2194">
        <v>2569</v>
      </c>
      <c r="B2194" t="s">
        <v>5141</v>
      </c>
      <c r="C2194" t="s">
        <v>340</v>
      </c>
      <c r="D2194" t="s">
        <v>255</v>
      </c>
      <c r="E2194" t="s">
        <v>282</v>
      </c>
      <c r="F2194" t="s">
        <v>732</v>
      </c>
      <c r="G2194" t="s">
        <v>7673</v>
      </c>
      <c r="H2194" t="s">
        <v>6199</v>
      </c>
    </row>
    <row r="2195" spans="1:8" x14ac:dyDescent="0.25">
      <c r="A2195">
        <v>2571</v>
      </c>
      <c r="B2195" t="s">
        <v>5200</v>
      </c>
      <c r="C2195" t="s">
        <v>445</v>
      </c>
      <c r="D2195" t="s">
        <v>246</v>
      </c>
      <c r="E2195" t="s">
        <v>293</v>
      </c>
      <c r="F2195" t="s">
        <v>882</v>
      </c>
      <c r="G2195" t="s">
        <v>7673</v>
      </c>
      <c r="H2195" t="s">
        <v>7397</v>
      </c>
    </row>
    <row r="2196" spans="1:8" x14ac:dyDescent="0.25">
      <c r="A2196">
        <v>2572</v>
      </c>
      <c r="B2196" t="s">
        <v>5227</v>
      </c>
      <c r="C2196" t="s">
        <v>414</v>
      </c>
      <c r="D2196" t="s">
        <v>263</v>
      </c>
      <c r="E2196" t="s">
        <v>294</v>
      </c>
      <c r="F2196" t="s">
        <v>753</v>
      </c>
      <c r="G2196" t="s">
        <v>7673</v>
      </c>
      <c r="H2196" t="s">
        <v>6928</v>
      </c>
    </row>
    <row r="2197" spans="1:8" x14ac:dyDescent="0.25">
      <c r="A2197">
        <v>2573</v>
      </c>
      <c r="B2197" t="s">
        <v>363</v>
      </c>
      <c r="C2197" t="s">
        <v>363</v>
      </c>
      <c r="D2197" t="s">
        <v>255</v>
      </c>
      <c r="E2197" t="s">
        <v>814</v>
      </c>
      <c r="F2197" t="s">
        <v>897</v>
      </c>
      <c r="G2197" t="s">
        <v>7673</v>
      </c>
      <c r="H2197" t="s">
        <v>6950</v>
      </c>
    </row>
    <row r="2198" spans="1:8" x14ac:dyDescent="0.25">
      <c r="A2198">
        <v>2576</v>
      </c>
      <c r="B2198" t="s">
        <v>5184</v>
      </c>
      <c r="C2198" t="s">
        <v>414</v>
      </c>
      <c r="D2198" t="s">
        <v>263</v>
      </c>
      <c r="E2198" t="s">
        <v>299</v>
      </c>
      <c r="F2198" t="s">
        <v>631</v>
      </c>
      <c r="G2198" t="s">
        <v>7673</v>
      </c>
      <c r="H2198" t="s">
        <v>6524</v>
      </c>
    </row>
    <row r="2199" spans="1:8" x14ac:dyDescent="0.25">
      <c r="A2199">
        <v>2578</v>
      </c>
      <c r="B2199" t="s">
        <v>3572</v>
      </c>
      <c r="C2199" t="s">
        <v>3572</v>
      </c>
      <c r="D2199" t="s">
        <v>263</v>
      </c>
      <c r="E2199" t="s">
        <v>285</v>
      </c>
      <c r="F2199" t="s">
        <v>915</v>
      </c>
      <c r="G2199" t="s">
        <v>7673</v>
      </c>
      <c r="H2199" t="s">
        <v>6845</v>
      </c>
    </row>
    <row r="2200" spans="1:8" x14ac:dyDescent="0.25">
      <c r="A2200">
        <v>2579</v>
      </c>
      <c r="B2200" t="s">
        <v>5141</v>
      </c>
      <c r="C2200" t="s">
        <v>340</v>
      </c>
      <c r="D2200" t="s">
        <v>255</v>
      </c>
      <c r="E2200" t="s">
        <v>284</v>
      </c>
      <c r="F2200" t="s">
        <v>604</v>
      </c>
      <c r="G2200" t="s">
        <v>7673</v>
      </c>
      <c r="H2200" t="s">
        <v>6578</v>
      </c>
    </row>
    <row r="2201" spans="1:8" x14ac:dyDescent="0.25">
      <c r="A2201">
        <v>2581</v>
      </c>
      <c r="B2201" t="s">
        <v>5194</v>
      </c>
      <c r="C2201" t="s">
        <v>485</v>
      </c>
      <c r="D2201" t="s">
        <v>263</v>
      </c>
      <c r="E2201" t="s">
        <v>299</v>
      </c>
      <c r="F2201" t="s">
        <v>695</v>
      </c>
      <c r="G2201" t="s">
        <v>7673</v>
      </c>
      <c r="H2201" t="s">
        <v>5963</v>
      </c>
    </row>
    <row r="2202" spans="1:8" x14ac:dyDescent="0.25">
      <c r="A2202">
        <v>2582</v>
      </c>
      <c r="B2202" t="s">
        <v>3796</v>
      </c>
      <c r="C2202" t="s">
        <v>340</v>
      </c>
      <c r="D2202" t="s">
        <v>255</v>
      </c>
      <c r="E2202" t="s">
        <v>232</v>
      </c>
      <c r="F2202" t="s">
        <v>1014</v>
      </c>
      <c r="G2202" t="s">
        <v>7673</v>
      </c>
      <c r="H2202" t="s">
        <v>7359</v>
      </c>
    </row>
    <row r="2203" spans="1:8" x14ac:dyDescent="0.25">
      <c r="A2203">
        <v>2584</v>
      </c>
      <c r="B2203" t="s">
        <v>581</v>
      </c>
      <c r="C2203" t="s">
        <v>581</v>
      </c>
      <c r="D2203" t="s">
        <v>256</v>
      </c>
      <c r="E2203" t="s">
        <v>294</v>
      </c>
      <c r="F2203" t="s">
        <v>825</v>
      </c>
      <c r="G2203" t="s">
        <v>7673</v>
      </c>
      <c r="H2203" t="s">
        <v>7608</v>
      </c>
    </row>
    <row r="2204" spans="1:8" x14ac:dyDescent="0.25">
      <c r="A2204">
        <v>2585</v>
      </c>
      <c r="B2204" t="s">
        <v>5203</v>
      </c>
      <c r="C2204" t="s">
        <v>3628</v>
      </c>
      <c r="D2204" t="s">
        <v>263</v>
      </c>
      <c r="E2204" t="s">
        <v>297</v>
      </c>
      <c r="F2204" t="s">
        <v>615</v>
      </c>
      <c r="G2204" t="s">
        <v>7673</v>
      </c>
      <c r="H2204" t="s">
        <v>5646</v>
      </c>
    </row>
    <row r="2205" spans="1:8" x14ac:dyDescent="0.25">
      <c r="A2205">
        <v>2587</v>
      </c>
      <c r="B2205" t="s">
        <v>3750</v>
      </c>
      <c r="C2205" t="s">
        <v>3750</v>
      </c>
      <c r="D2205" t="s">
        <v>245</v>
      </c>
      <c r="E2205" t="s">
        <v>284</v>
      </c>
      <c r="F2205" t="s">
        <v>804</v>
      </c>
      <c r="G2205" t="s">
        <v>7673</v>
      </c>
      <c r="H2205" t="s">
        <v>6672</v>
      </c>
    </row>
    <row r="2206" spans="1:8" x14ac:dyDescent="0.25">
      <c r="A2206">
        <v>2588</v>
      </c>
      <c r="B2206" t="s">
        <v>5214</v>
      </c>
      <c r="C2206" t="s">
        <v>458</v>
      </c>
      <c r="D2206" t="s">
        <v>256</v>
      </c>
      <c r="E2206" t="s">
        <v>232</v>
      </c>
      <c r="F2206" t="s">
        <v>948</v>
      </c>
      <c r="G2206" t="s">
        <v>7673</v>
      </c>
      <c r="H2206" t="s">
        <v>6017</v>
      </c>
    </row>
    <row r="2207" spans="1:8" x14ac:dyDescent="0.25">
      <c r="A2207">
        <v>2589</v>
      </c>
      <c r="B2207" t="s">
        <v>5186</v>
      </c>
      <c r="C2207" t="s">
        <v>423</v>
      </c>
      <c r="D2207" t="s">
        <v>240</v>
      </c>
      <c r="E2207" t="s">
        <v>282</v>
      </c>
      <c r="F2207" t="s">
        <v>640</v>
      </c>
      <c r="G2207" t="s">
        <v>7673</v>
      </c>
      <c r="H2207" t="s">
        <v>6611</v>
      </c>
    </row>
    <row r="2208" spans="1:8" x14ac:dyDescent="0.25">
      <c r="A2208">
        <v>2591</v>
      </c>
      <c r="B2208" t="s">
        <v>5244</v>
      </c>
      <c r="C2208" t="s">
        <v>458</v>
      </c>
      <c r="D2208" t="s">
        <v>256</v>
      </c>
      <c r="E2208" t="s">
        <v>294</v>
      </c>
      <c r="F2208" t="s">
        <v>762</v>
      </c>
      <c r="G2208" t="s">
        <v>7673</v>
      </c>
      <c r="H2208" t="s">
        <v>6606</v>
      </c>
    </row>
    <row r="2209" spans="1:8" x14ac:dyDescent="0.25">
      <c r="A2209">
        <v>2592</v>
      </c>
      <c r="B2209" t="s">
        <v>5141</v>
      </c>
      <c r="C2209" t="s">
        <v>340</v>
      </c>
      <c r="D2209" t="s">
        <v>255</v>
      </c>
      <c r="E2209" t="s">
        <v>236</v>
      </c>
      <c r="F2209" t="s">
        <v>701</v>
      </c>
      <c r="G2209" t="s">
        <v>7673</v>
      </c>
      <c r="H2209" t="s">
        <v>5920</v>
      </c>
    </row>
    <row r="2210" spans="1:8" x14ac:dyDescent="0.25">
      <c r="A2210">
        <v>2593</v>
      </c>
      <c r="B2210" t="s">
        <v>5176</v>
      </c>
      <c r="C2210" t="s">
        <v>341</v>
      </c>
      <c r="D2210" t="s">
        <v>255</v>
      </c>
      <c r="E2210" t="s">
        <v>285</v>
      </c>
      <c r="F2210" t="s">
        <v>692</v>
      </c>
      <c r="G2210" t="s">
        <v>7673</v>
      </c>
      <c r="H2210" t="s">
        <v>5983</v>
      </c>
    </row>
    <row r="2211" spans="1:8" x14ac:dyDescent="0.25">
      <c r="A2211">
        <v>2594</v>
      </c>
      <c r="B2211" t="s">
        <v>5157</v>
      </c>
      <c r="C2211" t="s">
        <v>340</v>
      </c>
      <c r="D2211" t="s">
        <v>255</v>
      </c>
      <c r="E2211" t="s">
        <v>294</v>
      </c>
      <c r="F2211" t="s">
        <v>753</v>
      </c>
      <c r="G2211" t="s">
        <v>7673</v>
      </c>
      <c r="H2211" t="s">
        <v>7341</v>
      </c>
    </row>
    <row r="2212" spans="1:8" x14ac:dyDescent="0.25">
      <c r="A2212">
        <v>2595</v>
      </c>
      <c r="B2212" t="s">
        <v>5231</v>
      </c>
      <c r="C2212" t="s">
        <v>458</v>
      </c>
      <c r="D2212" t="s">
        <v>256</v>
      </c>
      <c r="E2212" t="s">
        <v>235</v>
      </c>
      <c r="F2212" t="s">
        <v>235</v>
      </c>
      <c r="G2212" t="s">
        <v>7673</v>
      </c>
      <c r="H2212" t="s">
        <v>7459</v>
      </c>
    </row>
    <row r="2213" spans="1:8" x14ac:dyDescent="0.25">
      <c r="A2213">
        <v>2597</v>
      </c>
      <c r="B2213" t="s">
        <v>376</v>
      </c>
      <c r="C2213" t="s">
        <v>376</v>
      </c>
      <c r="D2213" t="s">
        <v>261</v>
      </c>
      <c r="E2213" t="s">
        <v>284</v>
      </c>
      <c r="F2213" t="s">
        <v>778</v>
      </c>
      <c r="G2213" t="s">
        <v>7673</v>
      </c>
      <c r="H2213" t="s">
        <v>7226</v>
      </c>
    </row>
    <row r="2214" spans="1:8" x14ac:dyDescent="0.25">
      <c r="A2214">
        <v>2598</v>
      </c>
      <c r="B2214" t="s">
        <v>412</v>
      </c>
      <c r="C2214" t="s">
        <v>412</v>
      </c>
      <c r="D2214" t="s">
        <v>260</v>
      </c>
      <c r="E2214" t="s">
        <v>292</v>
      </c>
      <c r="F2214" t="s">
        <v>665</v>
      </c>
      <c r="G2214" t="s">
        <v>7673</v>
      </c>
      <c r="H2214" t="s">
        <v>6734</v>
      </c>
    </row>
    <row r="2215" spans="1:8" x14ac:dyDescent="0.25">
      <c r="A2215">
        <v>2599</v>
      </c>
      <c r="B2215" t="s">
        <v>508</v>
      </c>
      <c r="C2215" t="s">
        <v>508</v>
      </c>
      <c r="D2215" t="s">
        <v>263</v>
      </c>
      <c r="E2215" t="s">
        <v>302</v>
      </c>
      <c r="F2215" t="s">
        <v>1015</v>
      </c>
      <c r="G2215" t="s">
        <v>7673</v>
      </c>
      <c r="H2215" t="s">
        <v>6392</v>
      </c>
    </row>
    <row r="2216" spans="1:8" x14ac:dyDescent="0.25">
      <c r="A2216">
        <v>2600</v>
      </c>
      <c r="B2216" t="s">
        <v>435</v>
      </c>
      <c r="C2216" t="s">
        <v>435</v>
      </c>
      <c r="D2216" t="s">
        <v>263</v>
      </c>
      <c r="E2216" t="s">
        <v>236</v>
      </c>
      <c r="F2216" t="s">
        <v>701</v>
      </c>
      <c r="G2216" t="s">
        <v>7673</v>
      </c>
      <c r="H2216" t="s">
        <v>6625</v>
      </c>
    </row>
    <row r="2217" spans="1:8" x14ac:dyDescent="0.25">
      <c r="A2217">
        <v>2602</v>
      </c>
      <c r="B2217" t="s">
        <v>5152</v>
      </c>
      <c r="C2217" t="s">
        <v>374</v>
      </c>
      <c r="D2217" t="s">
        <v>242</v>
      </c>
      <c r="E2217" t="s">
        <v>298</v>
      </c>
      <c r="F2217" t="s">
        <v>885</v>
      </c>
      <c r="G2217" t="s">
        <v>7673</v>
      </c>
      <c r="H2217" t="s">
        <v>6015</v>
      </c>
    </row>
    <row r="2218" spans="1:8" x14ac:dyDescent="0.25">
      <c r="A2218">
        <v>2603</v>
      </c>
      <c r="B2218" t="s">
        <v>5150</v>
      </c>
      <c r="C2218" t="s">
        <v>419</v>
      </c>
      <c r="D2218" t="s">
        <v>253</v>
      </c>
      <c r="E2218" t="s">
        <v>814</v>
      </c>
      <c r="F2218" t="s">
        <v>1016</v>
      </c>
      <c r="G2218" t="s">
        <v>7673</v>
      </c>
      <c r="H2218" t="s">
        <v>7215</v>
      </c>
    </row>
    <row r="2219" spans="1:8" x14ac:dyDescent="0.25">
      <c r="A2219">
        <v>2604</v>
      </c>
      <c r="B2219" t="s">
        <v>5174</v>
      </c>
      <c r="C2219" t="s">
        <v>396</v>
      </c>
      <c r="D2219" t="s">
        <v>263</v>
      </c>
      <c r="E2219" t="s">
        <v>300</v>
      </c>
      <c r="F2219" t="s">
        <v>750</v>
      </c>
      <c r="G2219" t="s">
        <v>7673</v>
      </c>
      <c r="H2219" t="s">
        <v>7233</v>
      </c>
    </row>
    <row r="2220" spans="1:8" x14ac:dyDescent="0.25">
      <c r="A2220">
        <v>2605</v>
      </c>
      <c r="B2220" t="s">
        <v>442</v>
      </c>
      <c r="C2220" t="s">
        <v>442</v>
      </c>
      <c r="D2220" t="s">
        <v>262</v>
      </c>
      <c r="E2220" t="s">
        <v>236</v>
      </c>
      <c r="F2220" t="s">
        <v>654</v>
      </c>
      <c r="G2220" t="s">
        <v>7673</v>
      </c>
      <c r="H2220" t="s">
        <v>7595</v>
      </c>
    </row>
    <row r="2221" spans="1:8" x14ac:dyDescent="0.25">
      <c r="A2221">
        <v>2606</v>
      </c>
      <c r="B2221" t="s">
        <v>478</v>
      </c>
      <c r="C2221" t="s">
        <v>478</v>
      </c>
      <c r="D2221" t="s">
        <v>260</v>
      </c>
      <c r="E2221" t="s">
        <v>284</v>
      </c>
      <c r="F2221" t="s">
        <v>769</v>
      </c>
      <c r="G2221" t="s">
        <v>7673</v>
      </c>
      <c r="H2221" t="s">
        <v>7210</v>
      </c>
    </row>
    <row r="2222" spans="1:8" x14ac:dyDescent="0.25">
      <c r="A2222">
        <v>2607</v>
      </c>
      <c r="B2222" t="s">
        <v>5178</v>
      </c>
      <c r="C2222" t="s">
        <v>3588</v>
      </c>
      <c r="D2222" t="s">
        <v>252</v>
      </c>
      <c r="E2222" t="s">
        <v>284</v>
      </c>
      <c r="F2222" t="s">
        <v>778</v>
      </c>
      <c r="G2222" t="s">
        <v>7673</v>
      </c>
      <c r="H2222" t="s">
        <v>5319</v>
      </c>
    </row>
    <row r="2223" spans="1:8" x14ac:dyDescent="0.25">
      <c r="A2223">
        <v>2608</v>
      </c>
      <c r="B2223" t="s">
        <v>5157</v>
      </c>
      <c r="C2223" t="s">
        <v>340</v>
      </c>
      <c r="D2223" t="s">
        <v>255</v>
      </c>
      <c r="E2223" t="s">
        <v>232</v>
      </c>
      <c r="F2223" t="s">
        <v>647</v>
      </c>
      <c r="G2223" t="s">
        <v>7673</v>
      </c>
      <c r="H2223" t="s">
        <v>7488</v>
      </c>
    </row>
    <row r="2224" spans="1:8" x14ac:dyDescent="0.25">
      <c r="A2224">
        <v>2609</v>
      </c>
      <c r="B2224" t="s">
        <v>5152</v>
      </c>
      <c r="C2224" t="s">
        <v>374</v>
      </c>
      <c r="D2224" t="s">
        <v>242</v>
      </c>
      <c r="E2224" t="s">
        <v>232</v>
      </c>
      <c r="F2224" t="s">
        <v>616</v>
      </c>
      <c r="G2224" t="s">
        <v>7673</v>
      </c>
      <c r="H2224" t="s">
        <v>7148</v>
      </c>
    </row>
    <row r="2225" spans="1:8" x14ac:dyDescent="0.25">
      <c r="A2225">
        <v>2611</v>
      </c>
      <c r="B2225" t="s">
        <v>568</v>
      </c>
      <c r="C2225" t="s">
        <v>568</v>
      </c>
      <c r="D2225" t="s">
        <v>260</v>
      </c>
      <c r="E2225" t="s">
        <v>292</v>
      </c>
      <c r="F2225" t="s">
        <v>665</v>
      </c>
      <c r="G2225" t="s">
        <v>7673</v>
      </c>
      <c r="H2225" t="s">
        <v>7670</v>
      </c>
    </row>
    <row r="2226" spans="1:8" x14ac:dyDescent="0.25">
      <c r="A2226">
        <v>2612</v>
      </c>
      <c r="B2226" t="s">
        <v>5208</v>
      </c>
      <c r="C2226" t="s">
        <v>575</v>
      </c>
      <c r="D2226" t="s">
        <v>247</v>
      </c>
      <c r="E2226" t="s">
        <v>282</v>
      </c>
      <c r="F2226" t="s">
        <v>640</v>
      </c>
      <c r="G2226" t="s">
        <v>7673</v>
      </c>
      <c r="H2226" t="s">
        <v>7199</v>
      </c>
    </row>
    <row r="2227" spans="1:8" x14ac:dyDescent="0.25">
      <c r="A2227">
        <v>2613</v>
      </c>
      <c r="B2227" t="s">
        <v>3753</v>
      </c>
      <c r="C2227" t="s">
        <v>3753</v>
      </c>
      <c r="D2227" t="s">
        <v>251</v>
      </c>
      <c r="E2227" t="s">
        <v>232</v>
      </c>
      <c r="F2227" t="s">
        <v>781</v>
      </c>
      <c r="G2227" t="s">
        <v>7673</v>
      </c>
      <c r="H2227" t="s">
        <v>6854</v>
      </c>
    </row>
    <row r="2228" spans="1:8" x14ac:dyDescent="0.25">
      <c r="A2228">
        <v>2614</v>
      </c>
      <c r="B2228" t="s">
        <v>537</v>
      </c>
      <c r="C2228" t="s">
        <v>537</v>
      </c>
      <c r="D2228" t="s">
        <v>261</v>
      </c>
      <c r="E2228" t="s">
        <v>297</v>
      </c>
      <c r="F2228" t="s">
        <v>773</v>
      </c>
      <c r="G2228" t="s">
        <v>7673</v>
      </c>
      <c r="H2228" t="s">
        <v>6892</v>
      </c>
    </row>
    <row r="2229" spans="1:8" x14ac:dyDescent="0.25">
      <c r="A2229">
        <v>2615</v>
      </c>
      <c r="B2229" t="s">
        <v>3754</v>
      </c>
      <c r="C2229" t="s">
        <v>3754</v>
      </c>
      <c r="D2229" t="s">
        <v>249</v>
      </c>
      <c r="E2229" t="s">
        <v>232</v>
      </c>
      <c r="F2229" t="s">
        <v>671</v>
      </c>
      <c r="G2229" t="s">
        <v>7673</v>
      </c>
      <c r="H2229" t="s">
        <v>7219</v>
      </c>
    </row>
    <row r="2230" spans="1:8" x14ac:dyDescent="0.25">
      <c r="A2230">
        <v>2616</v>
      </c>
      <c r="B2230" t="s">
        <v>544</v>
      </c>
      <c r="C2230" t="s">
        <v>544</v>
      </c>
      <c r="D2230" t="s">
        <v>242</v>
      </c>
      <c r="E2230" t="s">
        <v>292</v>
      </c>
      <c r="F2230" t="s">
        <v>792</v>
      </c>
      <c r="G2230" t="s">
        <v>7673</v>
      </c>
      <c r="H2230" t="s">
        <v>6474</v>
      </c>
    </row>
    <row r="2231" spans="1:8" x14ac:dyDescent="0.25">
      <c r="A2231">
        <v>2617</v>
      </c>
      <c r="B2231" t="s">
        <v>5218</v>
      </c>
      <c r="C2231" t="s">
        <v>454</v>
      </c>
      <c r="D2231" t="s">
        <v>248</v>
      </c>
      <c r="E2231" t="s">
        <v>236</v>
      </c>
      <c r="F2231" t="s">
        <v>654</v>
      </c>
      <c r="G2231" t="s">
        <v>7673</v>
      </c>
      <c r="H2231" t="s">
        <v>5584</v>
      </c>
    </row>
    <row r="2232" spans="1:8" x14ac:dyDescent="0.25">
      <c r="A2232">
        <v>2618</v>
      </c>
      <c r="B2232" t="s">
        <v>5202</v>
      </c>
      <c r="C2232" t="s">
        <v>414</v>
      </c>
      <c r="D2232" t="s">
        <v>263</v>
      </c>
      <c r="E2232" t="s">
        <v>296</v>
      </c>
      <c r="F2232" t="s">
        <v>700</v>
      </c>
      <c r="G2232" t="s">
        <v>7673</v>
      </c>
      <c r="H2232" t="s">
        <v>5590</v>
      </c>
    </row>
    <row r="2233" spans="1:8" x14ac:dyDescent="0.25">
      <c r="A2233">
        <v>2619</v>
      </c>
      <c r="B2233" t="s">
        <v>561</v>
      </c>
      <c r="C2233" t="s">
        <v>561</v>
      </c>
      <c r="D2233" t="s">
        <v>255</v>
      </c>
      <c r="E2233" t="s">
        <v>292</v>
      </c>
      <c r="F2233" t="s">
        <v>665</v>
      </c>
      <c r="G2233" t="s">
        <v>7673</v>
      </c>
      <c r="H2233" t="s">
        <v>5968</v>
      </c>
    </row>
    <row r="2234" spans="1:8" x14ac:dyDescent="0.25">
      <c r="A2234">
        <v>2620</v>
      </c>
      <c r="B2234" t="s">
        <v>447</v>
      </c>
      <c r="C2234" t="s">
        <v>447</v>
      </c>
      <c r="D2234" t="s">
        <v>260</v>
      </c>
      <c r="E2234" t="s">
        <v>232</v>
      </c>
      <c r="F2234" t="s">
        <v>724</v>
      </c>
      <c r="G2234" t="s">
        <v>7673</v>
      </c>
      <c r="H2234" t="s">
        <v>5826</v>
      </c>
    </row>
    <row r="2235" spans="1:8" x14ac:dyDescent="0.25">
      <c r="A2235">
        <v>2621</v>
      </c>
      <c r="B2235" t="s">
        <v>3755</v>
      </c>
      <c r="C2235" t="s">
        <v>3755</v>
      </c>
      <c r="D2235" t="s">
        <v>248</v>
      </c>
      <c r="E2235" t="s">
        <v>284</v>
      </c>
      <c r="F2235" t="s">
        <v>749</v>
      </c>
      <c r="G2235" t="s">
        <v>7673</v>
      </c>
      <c r="H2235" t="s">
        <v>6752</v>
      </c>
    </row>
    <row r="2236" spans="1:8" x14ac:dyDescent="0.25">
      <c r="A2236">
        <v>2624</v>
      </c>
      <c r="B2236" t="s">
        <v>5253</v>
      </c>
      <c r="C2236" t="s">
        <v>458</v>
      </c>
      <c r="D2236" t="s">
        <v>256</v>
      </c>
      <c r="E2236" t="s">
        <v>282</v>
      </c>
      <c r="F2236" t="s">
        <v>646</v>
      </c>
      <c r="G2236" t="s">
        <v>7673</v>
      </c>
      <c r="H2236" t="s">
        <v>7616</v>
      </c>
    </row>
    <row r="2237" spans="1:8" x14ac:dyDescent="0.25">
      <c r="A2237">
        <v>2626</v>
      </c>
      <c r="B2237" t="s">
        <v>397</v>
      </c>
      <c r="C2237" t="s">
        <v>397</v>
      </c>
      <c r="D2237" t="s">
        <v>263</v>
      </c>
      <c r="E2237" t="s">
        <v>282</v>
      </c>
      <c r="F2237" t="s">
        <v>646</v>
      </c>
      <c r="G2237" t="s">
        <v>7673</v>
      </c>
      <c r="H2237" t="s">
        <v>7282</v>
      </c>
    </row>
    <row r="2238" spans="1:8" x14ac:dyDescent="0.25">
      <c r="A2238">
        <v>2628</v>
      </c>
      <c r="B2238" t="s">
        <v>5154</v>
      </c>
      <c r="C2238" t="s">
        <v>417</v>
      </c>
      <c r="D2238" t="s">
        <v>260</v>
      </c>
      <c r="E2238" t="s">
        <v>285</v>
      </c>
      <c r="F2238" t="s">
        <v>618</v>
      </c>
      <c r="G2238" t="s">
        <v>7673</v>
      </c>
      <c r="H2238" t="s">
        <v>5938</v>
      </c>
    </row>
    <row r="2239" spans="1:8" x14ac:dyDescent="0.25">
      <c r="A2239">
        <v>2629</v>
      </c>
      <c r="B2239" t="s">
        <v>5158</v>
      </c>
      <c r="C2239" t="s">
        <v>3568</v>
      </c>
      <c r="D2239" t="s">
        <v>251</v>
      </c>
      <c r="E2239" t="s">
        <v>232</v>
      </c>
      <c r="F2239" t="s">
        <v>880</v>
      </c>
      <c r="G2239" t="s">
        <v>7673</v>
      </c>
      <c r="H2239" t="s">
        <v>6335</v>
      </c>
    </row>
    <row r="2240" spans="1:8" x14ac:dyDescent="0.25">
      <c r="A2240">
        <v>2630</v>
      </c>
      <c r="B2240" t="s">
        <v>3756</v>
      </c>
      <c r="C2240" t="s">
        <v>3756</v>
      </c>
      <c r="D2240" t="s">
        <v>260</v>
      </c>
      <c r="E2240" t="s">
        <v>287</v>
      </c>
      <c r="F2240" t="s">
        <v>903</v>
      </c>
      <c r="G2240" t="s">
        <v>7673</v>
      </c>
      <c r="H2240" t="s">
        <v>5919</v>
      </c>
    </row>
    <row r="2241" spans="1:8" x14ac:dyDescent="0.25">
      <c r="A2241">
        <v>2631</v>
      </c>
      <c r="B2241" t="s">
        <v>3701</v>
      </c>
      <c r="C2241" t="s">
        <v>3701</v>
      </c>
      <c r="D2241" t="s">
        <v>253</v>
      </c>
      <c r="E2241" t="s">
        <v>232</v>
      </c>
      <c r="F2241" t="s">
        <v>614</v>
      </c>
      <c r="G2241" t="s">
        <v>7673</v>
      </c>
      <c r="H2241" t="s">
        <v>7391</v>
      </c>
    </row>
    <row r="2242" spans="1:8" x14ac:dyDescent="0.25">
      <c r="A2242">
        <v>2632</v>
      </c>
      <c r="B2242" t="s">
        <v>5157</v>
      </c>
      <c r="C2242" t="s">
        <v>340</v>
      </c>
      <c r="D2242" t="s">
        <v>255</v>
      </c>
      <c r="E2242" t="s">
        <v>814</v>
      </c>
      <c r="F2242" t="s">
        <v>1017</v>
      </c>
      <c r="G2242" t="s">
        <v>7673</v>
      </c>
      <c r="H2242" t="s">
        <v>7400</v>
      </c>
    </row>
    <row r="2243" spans="1:8" x14ac:dyDescent="0.25">
      <c r="A2243">
        <v>2633</v>
      </c>
      <c r="B2243" t="s">
        <v>3708</v>
      </c>
      <c r="C2243" t="s">
        <v>3708</v>
      </c>
      <c r="D2243" t="s">
        <v>248</v>
      </c>
      <c r="E2243" t="s">
        <v>284</v>
      </c>
      <c r="F2243" t="s">
        <v>887</v>
      </c>
      <c r="G2243" t="s">
        <v>7673</v>
      </c>
      <c r="H2243" t="s">
        <v>6958</v>
      </c>
    </row>
    <row r="2244" spans="1:8" x14ac:dyDescent="0.25">
      <c r="A2244">
        <v>2634</v>
      </c>
      <c r="B2244" t="s">
        <v>552</v>
      </c>
      <c r="C2244" t="s">
        <v>552</v>
      </c>
      <c r="D2244" t="s">
        <v>260</v>
      </c>
      <c r="E2244" t="s">
        <v>283</v>
      </c>
      <c r="F2244" t="s">
        <v>861</v>
      </c>
      <c r="G2244" t="s">
        <v>7673</v>
      </c>
      <c r="H2244" t="s">
        <v>7478</v>
      </c>
    </row>
    <row r="2245" spans="1:8" x14ac:dyDescent="0.25">
      <c r="A2245">
        <v>2635</v>
      </c>
      <c r="B2245" t="s">
        <v>437</v>
      </c>
      <c r="C2245" t="s">
        <v>437</v>
      </c>
      <c r="D2245" t="s">
        <v>260</v>
      </c>
      <c r="E2245" t="s">
        <v>282</v>
      </c>
      <c r="F2245" t="s">
        <v>659</v>
      </c>
      <c r="G2245" t="s">
        <v>7673</v>
      </c>
      <c r="H2245" t="s">
        <v>6628</v>
      </c>
    </row>
    <row r="2246" spans="1:8" x14ac:dyDescent="0.25">
      <c r="A2246">
        <v>2637</v>
      </c>
      <c r="B2246" t="s">
        <v>3583</v>
      </c>
      <c r="C2246" t="s">
        <v>3583</v>
      </c>
      <c r="D2246" t="s">
        <v>263</v>
      </c>
      <c r="E2246" t="s">
        <v>235</v>
      </c>
      <c r="F2246" t="s">
        <v>738</v>
      </c>
      <c r="G2246" t="s">
        <v>7673</v>
      </c>
      <c r="H2246" t="s">
        <v>5909</v>
      </c>
    </row>
    <row r="2247" spans="1:8" x14ac:dyDescent="0.25">
      <c r="A2247">
        <v>2640</v>
      </c>
      <c r="B2247" t="s">
        <v>3757</v>
      </c>
      <c r="C2247" t="s">
        <v>3757</v>
      </c>
      <c r="D2247" t="s">
        <v>260</v>
      </c>
      <c r="E2247" t="s">
        <v>282</v>
      </c>
      <c r="F2247" t="s">
        <v>659</v>
      </c>
      <c r="G2247" t="s">
        <v>7673</v>
      </c>
      <c r="H2247" t="s">
        <v>7567</v>
      </c>
    </row>
    <row r="2248" spans="1:8" x14ac:dyDescent="0.25">
      <c r="A2248">
        <v>2641</v>
      </c>
      <c r="B2248" t="s">
        <v>5196</v>
      </c>
      <c r="C2248" t="s">
        <v>3613</v>
      </c>
      <c r="D2248" t="s">
        <v>248</v>
      </c>
      <c r="E2248" t="s">
        <v>232</v>
      </c>
      <c r="F2248" t="s">
        <v>724</v>
      </c>
      <c r="G2248" t="s">
        <v>7673</v>
      </c>
      <c r="H2248" t="s">
        <v>7437</v>
      </c>
    </row>
    <row r="2249" spans="1:8" x14ac:dyDescent="0.25">
      <c r="A2249">
        <v>2642</v>
      </c>
      <c r="B2249" t="s">
        <v>5246</v>
      </c>
      <c r="C2249" t="s">
        <v>414</v>
      </c>
      <c r="D2249" t="s">
        <v>263</v>
      </c>
      <c r="E2249" t="s">
        <v>235</v>
      </c>
      <c r="F2249" t="s">
        <v>235</v>
      </c>
      <c r="G2249" t="s">
        <v>7673</v>
      </c>
      <c r="H2249" t="s">
        <v>5819</v>
      </c>
    </row>
    <row r="2250" spans="1:8" x14ac:dyDescent="0.25">
      <c r="A2250">
        <v>2643</v>
      </c>
      <c r="B2250" t="s">
        <v>527</v>
      </c>
      <c r="C2250" t="s">
        <v>527</v>
      </c>
      <c r="D2250" t="s">
        <v>248</v>
      </c>
      <c r="E2250" t="s">
        <v>283</v>
      </c>
      <c r="F2250" t="s">
        <v>603</v>
      </c>
      <c r="G2250" t="s">
        <v>7673</v>
      </c>
      <c r="H2250" t="s">
        <v>6736</v>
      </c>
    </row>
    <row r="2251" spans="1:8" x14ac:dyDescent="0.25">
      <c r="A2251">
        <v>2644</v>
      </c>
      <c r="B2251" t="s">
        <v>3601</v>
      </c>
      <c r="C2251" t="s">
        <v>3601</v>
      </c>
      <c r="D2251" t="s">
        <v>263</v>
      </c>
      <c r="E2251" t="s">
        <v>232</v>
      </c>
      <c r="F2251" t="s">
        <v>683</v>
      </c>
      <c r="G2251" t="s">
        <v>7673</v>
      </c>
      <c r="H2251" t="s">
        <v>6478</v>
      </c>
    </row>
    <row r="2252" spans="1:8" x14ac:dyDescent="0.25">
      <c r="A2252">
        <v>2645</v>
      </c>
      <c r="B2252" t="s">
        <v>484</v>
      </c>
      <c r="C2252" t="s">
        <v>484</v>
      </c>
      <c r="D2252" t="s">
        <v>251</v>
      </c>
      <c r="E2252" t="s">
        <v>237</v>
      </c>
      <c r="F2252" t="s">
        <v>704</v>
      </c>
      <c r="G2252" t="s">
        <v>7673</v>
      </c>
      <c r="H2252" t="s">
        <v>6874</v>
      </c>
    </row>
    <row r="2253" spans="1:8" x14ac:dyDescent="0.25">
      <c r="A2253">
        <v>2646</v>
      </c>
      <c r="B2253" t="s">
        <v>5254</v>
      </c>
      <c r="C2253" t="s">
        <v>458</v>
      </c>
      <c r="D2253" t="s">
        <v>256</v>
      </c>
      <c r="E2253" t="s">
        <v>297</v>
      </c>
      <c r="F2253" t="s">
        <v>1018</v>
      </c>
      <c r="G2253" t="s">
        <v>7673</v>
      </c>
      <c r="H2253" t="s">
        <v>5560</v>
      </c>
    </row>
    <row r="2254" spans="1:8" x14ac:dyDescent="0.25">
      <c r="A2254">
        <v>2647</v>
      </c>
      <c r="B2254" t="s">
        <v>5240</v>
      </c>
      <c r="C2254" t="s">
        <v>395</v>
      </c>
      <c r="D2254" t="s">
        <v>263</v>
      </c>
      <c r="E2254" t="s">
        <v>232</v>
      </c>
      <c r="F2254" t="s">
        <v>786</v>
      </c>
      <c r="G2254" t="s">
        <v>7673</v>
      </c>
      <c r="H2254" t="s">
        <v>5933</v>
      </c>
    </row>
    <row r="2255" spans="1:8" x14ac:dyDescent="0.25">
      <c r="A2255">
        <v>2648</v>
      </c>
      <c r="B2255" t="s">
        <v>5229</v>
      </c>
      <c r="C2255" t="s">
        <v>414</v>
      </c>
      <c r="D2255" t="s">
        <v>263</v>
      </c>
      <c r="E2255" t="s">
        <v>282</v>
      </c>
      <c r="F2255" t="s">
        <v>646</v>
      </c>
      <c r="G2255" t="s">
        <v>7673</v>
      </c>
      <c r="H2255" t="s">
        <v>6093</v>
      </c>
    </row>
    <row r="2256" spans="1:8" x14ac:dyDescent="0.25">
      <c r="A2256">
        <v>2649</v>
      </c>
      <c r="B2256" t="s">
        <v>483</v>
      </c>
      <c r="C2256" t="s">
        <v>483</v>
      </c>
      <c r="D2256" t="s">
        <v>248</v>
      </c>
      <c r="E2256" t="s">
        <v>283</v>
      </c>
      <c r="F2256" t="s">
        <v>1000</v>
      </c>
      <c r="G2256" t="s">
        <v>7673</v>
      </c>
      <c r="H2256" t="s">
        <v>5674</v>
      </c>
    </row>
    <row r="2257" spans="1:8" x14ac:dyDescent="0.25">
      <c r="A2257">
        <v>2650</v>
      </c>
      <c r="B2257" t="s">
        <v>496</v>
      </c>
      <c r="C2257" t="s">
        <v>496</v>
      </c>
      <c r="D2257" t="s">
        <v>263</v>
      </c>
      <c r="E2257" t="s">
        <v>286</v>
      </c>
      <c r="F2257" t="s">
        <v>657</v>
      </c>
      <c r="G2257" t="s">
        <v>7673</v>
      </c>
      <c r="H2257" t="s">
        <v>6999</v>
      </c>
    </row>
    <row r="2258" spans="1:8" x14ac:dyDescent="0.25">
      <c r="A2258">
        <v>2652</v>
      </c>
      <c r="B2258" t="s">
        <v>5197</v>
      </c>
      <c r="C2258" t="s">
        <v>395</v>
      </c>
      <c r="D2258" t="s">
        <v>263</v>
      </c>
      <c r="E2258" t="s">
        <v>282</v>
      </c>
      <c r="F2258" t="s">
        <v>646</v>
      </c>
      <c r="G2258" t="s">
        <v>7673</v>
      </c>
      <c r="H2258" t="s">
        <v>6525</v>
      </c>
    </row>
    <row r="2259" spans="1:8" x14ac:dyDescent="0.25">
      <c r="A2259">
        <v>2653</v>
      </c>
      <c r="B2259" t="s">
        <v>5151</v>
      </c>
      <c r="C2259" t="s">
        <v>550</v>
      </c>
      <c r="D2259" t="s">
        <v>249</v>
      </c>
      <c r="E2259" t="s">
        <v>236</v>
      </c>
      <c r="F2259" t="s">
        <v>654</v>
      </c>
      <c r="G2259" t="s">
        <v>7673</v>
      </c>
      <c r="H2259" t="s">
        <v>6609</v>
      </c>
    </row>
    <row r="2260" spans="1:8" x14ac:dyDescent="0.25">
      <c r="A2260">
        <v>2654</v>
      </c>
      <c r="B2260" t="s">
        <v>3758</v>
      </c>
      <c r="C2260" t="s">
        <v>3758</v>
      </c>
      <c r="D2260" t="s">
        <v>263</v>
      </c>
      <c r="E2260" t="s">
        <v>297</v>
      </c>
      <c r="F2260" t="s">
        <v>615</v>
      </c>
      <c r="G2260" t="s">
        <v>7673</v>
      </c>
      <c r="H2260" t="s">
        <v>7344</v>
      </c>
    </row>
    <row r="2261" spans="1:8" x14ac:dyDescent="0.25">
      <c r="A2261">
        <v>2655</v>
      </c>
      <c r="B2261" t="s">
        <v>5152</v>
      </c>
      <c r="C2261" t="s">
        <v>374</v>
      </c>
      <c r="D2261" t="s">
        <v>242</v>
      </c>
      <c r="E2261" t="s">
        <v>287</v>
      </c>
      <c r="F2261" t="s">
        <v>754</v>
      </c>
      <c r="G2261" t="s">
        <v>7673</v>
      </c>
      <c r="H2261" t="s">
        <v>7085</v>
      </c>
    </row>
    <row r="2262" spans="1:8" x14ac:dyDescent="0.25">
      <c r="A2262">
        <v>2657</v>
      </c>
      <c r="B2262" t="s">
        <v>5222</v>
      </c>
      <c r="C2262" t="s">
        <v>414</v>
      </c>
      <c r="D2262" t="s">
        <v>263</v>
      </c>
      <c r="E2262" t="s">
        <v>285</v>
      </c>
      <c r="F2262" t="s">
        <v>915</v>
      </c>
      <c r="G2262" t="s">
        <v>7673</v>
      </c>
      <c r="H2262" t="s">
        <v>6359</v>
      </c>
    </row>
    <row r="2263" spans="1:8" x14ac:dyDescent="0.25">
      <c r="A2263">
        <v>2658</v>
      </c>
      <c r="B2263" t="s">
        <v>3681</v>
      </c>
      <c r="C2263" t="s">
        <v>3681</v>
      </c>
      <c r="D2263" t="s">
        <v>243</v>
      </c>
      <c r="E2263" t="s">
        <v>283</v>
      </c>
      <c r="F2263" t="s">
        <v>864</v>
      </c>
      <c r="G2263" t="s">
        <v>7673</v>
      </c>
      <c r="H2263" t="s">
        <v>7573</v>
      </c>
    </row>
    <row r="2264" spans="1:8" x14ac:dyDescent="0.25">
      <c r="A2264">
        <v>2660</v>
      </c>
      <c r="B2264" t="s">
        <v>451</v>
      </c>
      <c r="C2264" t="s">
        <v>451</v>
      </c>
      <c r="D2264" t="s">
        <v>261</v>
      </c>
      <c r="E2264" t="s">
        <v>282</v>
      </c>
      <c r="F2264" t="s">
        <v>779</v>
      </c>
      <c r="G2264" t="s">
        <v>7673</v>
      </c>
      <c r="H2264" t="s">
        <v>6009</v>
      </c>
    </row>
    <row r="2265" spans="1:8" x14ac:dyDescent="0.25">
      <c r="A2265">
        <v>2661</v>
      </c>
      <c r="B2265" t="s">
        <v>3703</v>
      </c>
      <c r="C2265" t="s">
        <v>3703</v>
      </c>
      <c r="D2265" t="s">
        <v>255</v>
      </c>
      <c r="E2265" t="s">
        <v>285</v>
      </c>
      <c r="F2265" t="s">
        <v>733</v>
      </c>
      <c r="G2265" t="s">
        <v>7673</v>
      </c>
      <c r="H2265" t="s">
        <v>7547</v>
      </c>
    </row>
    <row r="2266" spans="1:8" x14ac:dyDescent="0.25">
      <c r="A2266">
        <v>2663</v>
      </c>
      <c r="B2266" t="s">
        <v>3555</v>
      </c>
      <c r="C2266" t="s">
        <v>3555</v>
      </c>
      <c r="D2266" t="s">
        <v>263</v>
      </c>
      <c r="E2266" t="s">
        <v>232</v>
      </c>
      <c r="F2266" t="s">
        <v>647</v>
      </c>
      <c r="G2266" t="s">
        <v>7673</v>
      </c>
      <c r="H2266" t="s">
        <v>6982</v>
      </c>
    </row>
    <row r="2267" spans="1:8" x14ac:dyDescent="0.25">
      <c r="A2267">
        <v>2664</v>
      </c>
      <c r="B2267" t="s">
        <v>5180</v>
      </c>
      <c r="C2267" t="s">
        <v>454</v>
      </c>
      <c r="D2267" t="s">
        <v>248</v>
      </c>
      <c r="E2267" t="s">
        <v>607</v>
      </c>
      <c r="F2267" t="s">
        <v>608</v>
      </c>
      <c r="G2267" t="s">
        <v>7673</v>
      </c>
      <c r="H2267" t="s">
        <v>7337</v>
      </c>
    </row>
    <row r="2268" spans="1:8" x14ac:dyDescent="0.25">
      <c r="A2268">
        <v>2666</v>
      </c>
      <c r="B2268" t="s">
        <v>5172</v>
      </c>
      <c r="C2268" t="s">
        <v>556</v>
      </c>
      <c r="D2268" t="s">
        <v>244</v>
      </c>
      <c r="E2268" t="s">
        <v>678</v>
      </c>
      <c r="F2268" t="s">
        <v>931</v>
      </c>
      <c r="G2268" t="s">
        <v>7673</v>
      </c>
      <c r="H2268" t="s">
        <v>5659</v>
      </c>
    </row>
    <row r="2269" spans="1:8" x14ac:dyDescent="0.25">
      <c r="A2269">
        <v>2667</v>
      </c>
      <c r="B2269" t="s">
        <v>5157</v>
      </c>
      <c r="C2269" t="s">
        <v>340</v>
      </c>
      <c r="D2269" t="s">
        <v>255</v>
      </c>
      <c r="E2269" t="s">
        <v>298</v>
      </c>
      <c r="F2269" t="s">
        <v>722</v>
      </c>
      <c r="G2269" t="s">
        <v>7673</v>
      </c>
      <c r="H2269" t="s">
        <v>5908</v>
      </c>
    </row>
    <row r="2270" spans="1:8" x14ac:dyDescent="0.25">
      <c r="A2270">
        <v>2668</v>
      </c>
      <c r="B2270" t="s">
        <v>5163</v>
      </c>
      <c r="C2270" t="s">
        <v>466</v>
      </c>
      <c r="D2270" t="s">
        <v>255</v>
      </c>
      <c r="E2270" t="s">
        <v>292</v>
      </c>
      <c r="F2270" t="s">
        <v>601</v>
      </c>
      <c r="G2270" t="s">
        <v>7673</v>
      </c>
      <c r="H2270" t="s">
        <v>5959</v>
      </c>
    </row>
    <row r="2271" spans="1:8" x14ac:dyDescent="0.25">
      <c r="A2271">
        <v>2669</v>
      </c>
      <c r="B2271" t="s">
        <v>365</v>
      </c>
      <c r="C2271" t="s">
        <v>365</v>
      </c>
      <c r="D2271" t="s">
        <v>255</v>
      </c>
      <c r="E2271" t="s">
        <v>237</v>
      </c>
      <c r="F2271" t="s">
        <v>752</v>
      </c>
      <c r="G2271" t="s">
        <v>7673</v>
      </c>
      <c r="H2271" t="s">
        <v>7501</v>
      </c>
    </row>
    <row r="2272" spans="1:8" x14ac:dyDescent="0.25">
      <c r="A2272">
        <v>2670</v>
      </c>
      <c r="B2272" t="s">
        <v>383</v>
      </c>
      <c r="C2272" t="s">
        <v>383</v>
      </c>
      <c r="D2272" t="s">
        <v>263</v>
      </c>
      <c r="E2272" t="s">
        <v>299</v>
      </c>
      <c r="F2272" t="s">
        <v>721</v>
      </c>
      <c r="G2272" t="s">
        <v>7673</v>
      </c>
      <c r="H2272" t="s">
        <v>5804</v>
      </c>
    </row>
    <row r="2273" spans="1:8" x14ac:dyDescent="0.25">
      <c r="A2273">
        <v>2671</v>
      </c>
      <c r="B2273" t="s">
        <v>5255</v>
      </c>
      <c r="C2273" t="s">
        <v>3761</v>
      </c>
      <c r="D2273" t="s">
        <v>3762</v>
      </c>
      <c r="E2273" t="s">
        <v>232</v>
      </c>
      <c r="F2273" t="s">
        <v>647</v>
      </c>
      <c r="G2273" t="s">
        <v>7673</v>
      </c>
      <c r="H2273" t="s">
        <v>6272</v>
      </c>
    </row>
    <row r="2274" spans="1:8" x14ac:dyDescent="0.25">
      <c r="A2274">
        <v>2672</v>
      </c>
      <c r="B2274" t="s">
        <v>508</v>
      </c>
      <c r="C2274" t="s">
        <v>508</v>
      </c>
      <c r="D2274" t="s">
        <v>263</v>
      </c>
      <c r="E2274" t="s">
        <v>607</v>
      </c>
      <c r="F2274" t="s">
        <v>685</v>
      </c>
      <c r="G2274" t="s">
        <v>7673</v>
      </c>
      <c r="H2274" t="s">
        <v>7331</v>
      </c>
    </row>
    <row r="2275" spans="1:8" x14ac:dyDescent="0.25">
      <c r="A2275">
        <v>2673</v>
      </c>
      <c r="B2275" t="s">
        <v>564</v>
      </c>
      <c r="C2275" t="s">
        <v>564</v>
      </c>
      <c r="D2275" t="s">
        <v>261</v>
      </c>
      <c r="E2275" t="s">
        <v>284</v>
      </c>
      <c r="F2275" t="s">
        <v>749</v>
      </c>
      <c r="G2275" t="s">
        <v>7673</v>
      </c>
      <c r="H2275" t="s">
        <v>5692</v>
      </c>
    </row>
    <row r="2276" spans="1:8" x14ac:dyDescent="0.25">
      <c r="A2276">
        <v>2676</v>
      </c>
      <c r="B2276" t="s">
        <v>365</v>
      </c>
      <c r="C2276" t="s">
        <v>365</v>
      </c>
      <c r="D2276" t="s">
        <v>255</v>
      </c>
      <c r="E2276" t="s">
        <v>678</v>
      </c>
      <c r="F2276" t="s">
        <v>931</v>
      </c>
      <c r="G2276" t="s">
        <v>7673</v>
      </c>
      <c r="H2276" t="s">
        <v>6730</v>
      </c>
    </row>
    <row r="2277" spans="1:8" x14ac:dyDescent="0.25">
      <c r="A2277">
        <v>2677</v>
      </c>
      <c r="B2277" t="s">
        <v>468</v>
      </c>
      <c r="C2277" t="s">
        <v>468</v>
      </c>
      <c r="D2277" t="s">
        <v>263</v>
      </c>
      <c r="E2277" t="s">
        <v>294</v>
      </c>
      <c r="F2277" t="s">
        <v>762</v>
      </c>
      <c r="G2277" t="s">
        <v>7673</v>
      </c>
      <c r="H2277" t="s">
        <v>6269</v>
      </c>
    </row>
    <row r="2278" spans="1:8" x14ac:dyDescent="0.25">
      <c r="A2278">
        <v>2678</v>
      </c>
      <c r="B2278" t="s">
        <v>3760</v>
      </c>
      <c r="C2278" t="s">
        <v>3760</v>
      </c>
      <c r="D2278" t="s">
        <v>248</v>
      </c>
      <c r="E2278" t="s">
        <v>292</v>
      </c>
      <c r="F2278" t="s">
        <v>665</v>
      </c>
      <c r="G2278" t="s">
        <v>7673</v>
      </c>
      <c r="H2278" t="s">
        <v>7402</v>
      </c>
    </row>
    <row r="2279" spans="1:8" x14ac:dyDescent="0.25">
      <c r="A2279">
        <v>2679</v>
      </c>
      <c r="B2279" t="s">
        <v>5165</v>
      </c>
      <c r="C2279" t="s">
        <v>403</v>
      </c>
      <c r="D2279" t="s">
        <v>238</v>
      </c>
      <c r="E2279" t="s">
        <v>300</v>
      </c>
      <c r="F2279" t="s">
        <v>750</v>
      </c>
      <c r="G2279" t="s">
        <v>7673</v>
      </c>
      <c r="H2279" t="s">
        <v>5824</v>
      </c>
    </row>
    <row r="2280" spans="1:8" x14ac:dyDescent="0.25">
      <c r="A2280">
        <v>2680</v>
      </c>
      <c r="B2280" t="s">
        <v>5141</v>
      </c>
      <c r="C2280" t="s">
        <v>340</v>
      </c>
      <c r="D2280" t="s">
        <v>255</v>
      </c>
      <c r="E2280" t="s">
        <v>284</v>
      </c>
      <c r="F2280" t="s">
        <v>1020</v>
      </c>
      <c r="G2280" t="s">
        <v>7673</v>
      </c>
      <c r="H2280" t="s">
        <v>5985</v>
      </c>
    </row>
    <row r="2281" spans="1:8" x14ac:dyDescent="0.25">
      <c r="A2281">
        <v>2681</v>
      </c>
      <c r="B2281" t="s">
        <v>5246</v>
      </c>
      <c r="C2281" t="s">
        <v>414</v>
      </c>
      <c r="D2281" t="s">
        <v>263</v>
      </c>
      <c r="E2281" t="s">
        <v>232</v>
      </c>
      <c r="F2281" t="s">
        <v>1002</v>
      </c>
      <c r="G2281" t="s">
        <v>7673</v>
      </c>
      <c r="H2281" t="s">
        <v>6122</v>
      </c>
    </row>
    <row r="2282" spans="1:8" x14ac:dyDescent="0.25">
      <c r="A2282">
        <v>2682</v>
      </c>
      <c r="B2282" t="s">
        <v>3642</v>
      </c>
      <c r="C2282" t="s">
        <v>3642</v>
      </c>
      <c r="D2282" t="s">
        <v>263</v>
      </c>
      <c r="E2282" t="s">
        <v>232</v>
      </c>
      <c r="F2282" t="s">
        <v>748</v>
      </c>
      <c r="G2282" t="s">
        <v>7673</v>
      </c>
      <c r="H2282" t="s">
        <v>7465</v>
      </c>
    </row>
    <row r="2283" spans="1:8" x14ac:dyDescent="0.25">
      <c r="A2283">
        <v>2684</v>
      </c>
      <c r="B2283" t="s">
        <v>568</v>
      </c>
      <c r="C2283" t="s">
        <v>568</v>
      </c>
      <c r="D2283" t="s">
        <v>260</v>
      </c>
      <c r="E2283" t="s">
        <v>301</v>
      </c>
      <c r="F2283" t="s">
        <v>841</v>
      </c>
      <c r="G2283" t="s">
        <v>7673</v>
      </c>
      <c r="H2283" t="s">
        <v>6780</v>
      </c>
    </row>
    <row r="2284" spans="1:8" x14ac:dyDescent="0.25">
      <c r="A2284">
        <v>2685</v>
      </c>
      <c r="B2284" t="s">
        <v>5222</v>
      </c>
      <c r="C2284" t="s">
        <v>414</v>
      </c>
      <c r="D2284" t="s">
        <v>263</v>
      </c>
      <c r="E2284" t="s">
        <v>284</v>
      </c>
      <c r="F2284" t="s">
        <v>784</v>
      </c>
      <c r="G2284" t="s">
        <v>7673</v>
      </c>
      <c r="H2284" t="s">
        <v>6775</v>
      </c>
    </row>
    <row r="2285" spans="1:8" x14ac:dyDescent="0.25">
      <c r="A2285">
        <v>2686</v>
      </c>
      <c r="B2285" t="s">
        <v>529</v>
      </c>
      <c r="C2285" t="s">
        <v>529</v>
      </c>
      <c r="D2285" t="s">
        <v>263</v>
      </c>
      <c r="E2285" t="s">
        <v>282</v>
      </c>
      <c r="F2285" t="s">
        <v>809</v>
      </c>
      <c r="G2285" t="s">
        <v>7673</v>
      </c>
      <c r="H2285" t="s">
        <v>6390</v>
      </c>
    </row>
    <row r="2286" spans="1:8" x14ac:dyDescent="0.25">
      <c r="A2286">
        <v>2687</v>
      </c>
      <c r="B2286" t="s">
        <v>3660</v>
      </c>
      <c r="C2286" t="s">
        <v>3660</v>
      </c>
      <c r="D2286" t="s">
        <v>261</v>
      </c>
      <c r="E2286" t="s">
        <v>236</v>
      </c>
      <c r="F2286" t="s">
        <v>654</v>
      </c>
      <c r="G2286" t="s">
        <v>7673</v>
      </c>
      <c r="H2286" t="s">
        <v>6379</v>
      </c>
    </row>
    <row r="2287" spans="1:8" x14ac:dyDescent="0.25">
      <c r="A2287">
        <v>2688</v>
      </c>
      <c r="B2287" t="s">
        <v>5194</v>
      </c>
      <c r="C2287" t="s">
        <v>485</v>
      </c>
      <c r="D2287" t="s">
        <v>263</v>
      </c>
      <c r="E2287" t="s">
        <v>232</v>
      </c>
      <c r="F2287" t="s">
        <v>723</v>
      </c>
      <c r="G2287" t="s">
        <v>7673</v>
      </c>
      <c r="H2287" t="s">
        <v>5882</v>
      </c>
    </row>
    <row r="2288" spans="1:8" x14ac:dyDescent="0.25">
      <c r="A2288">
        <v>2690</v>
      </c>
      <c r="B2288" t="s">
        <v>5190</v>
      </c>
      <c r="C2288" t="s">
        <v>340</v>
      </c>
      <c r="D2288" t="s">
        <v>255</v>
      </c>
      <c r="E2288" t="s">
        <v>285</v>
      </c>
      <c r="F2288" t="s">
        <v>932</v>
      </c>
      <c r="G2288" t="s">
        <v>7673</v>
      </c>
      <c r="H2288" t="s">
        <v>7252</v>
      </c>
    </row>
    <row r="2289" spans="1:8" x14ac:dyDescent="0.25">
      <c r="A2289">
        <v>2691</v>
      </c>
      <c r="B2289" t="s">
        <v>5150</v>
      </c>
      <c r="C2289" t="s">
        <v>419</v>
      </c>
      <c r="D2289" t="s">
        <v>253</v>
      </c>
      <c r="E2289" t="s">
        <v>678</v>
      </c>
      <c r="F2289" t="s">
        <v>679</v>
      </c>
      <c r="G2289" t="s">
        <v>7673</v>
      </c>
      <c r="H2289" t="s">
        <v>7304</v>
      </c>
    </row>
    <row r="2290" spans="1:8" x14ac:dyDescent="0.25">
      <c r="A2290">
        <v>2693</v>
      </c>
      <c r="B2290" t="s">
        <v>5143</v>
      </c>
      <c r="C2290" t="s">
        <v>388</v>
      </c>
      <c r="D2290" t="s">
        <v>263</v>
      </c>
      <c r="E2290" t="s">
        <v>298</v>
      </c>
      <c r="F2290" t="s">
        <v>885</v>
      </c>
      <c r="G2290" t="s">
        <v>7673</v>
      </c>
      <c r="H2290" t="s">
        <v>6955</v>
      </c>
    </row>
    <row r="2291" spans="1:8" x14ac:dyDescent="0.25">
      <c r="A2291">
        <v>2694</v>
      </c>
      <c r="B2291" t="s">
        <v>355</v>
      </c>
      <c r="C2291" t="s">
        <v>355</v>
      </c>
      <c r="D2291" t="s">
        <v>255</v>
      </c>
      <c r="E2291" t="s">
        <v>284</v>
      </c>
      <c r="F2291" t="s">
        <v>862</v>
      </c>
      <c r="G2291" t="s">
        <v>7673</v>
      </c>
      <c r="H2291" t="s">
        <v>7383</v>
      </c>
    </row>
    <row r="2292" spans="1:8" x14ac:dyDescent="0.25">
      <c r="A2292">
        <v>2695</v>
      </c>
      <c r="B2292" t="s">
        <v>578</v>
      </c>
      <c r="C2292" t="s">
        <v>578</v>
      </c>
      <c r="D2292" t="s">
        <v>255</v>
      </c>
      <c r="E2292" t="s">
        <v>294</v>
      </c>
      <c r="F2292" t="s">
        <v>691</v>
      </c>
      <c r="G2292" t="s">
        <v>7673</v>
      </c>
      <c r="H2292" t="s">
        <v>5603</v>
      </c>
    </row>
    <row r="2293" spans="1:8" x14ac:dyDescent="0.25">
      <c r="A2293">
        <v>2698</v>
      </c>
      <c r="B2293" t="s">
        <v>5195</v>
      </c>
      <c r="C2293" t="s">
        <v>427</v>
      </c>
      <c r="D2293" t="s">
        <v>261</v>
      </c>
      <c r="E2293" t="s">
        <v>301</v>
      </c>
      <c r="F2293" t="s">
        <v>1011</v>
      </c>
      <c r="G2293" t="s">
        <v>7673</v>
      </c>
      <c r="H2293" t="s">
        <v>6033</v>
      </c>
    </row>
    <row r="2294" spans="1:8" x14ac:dyDescent="0.25">
      <c r="A2294">
        <v>2699</v>
      </c>
      <c r="B2294" t="s">
        <v>5152</v>
      </c>
      <c r="C2294" t="s">
        <v>374</v>
      </c>
      <c r="D2294" t="s">
        <v>242</v>
      </c>
      <c r="E2294" t="s">
        <v>232</v>
      </c>
      <c r="F2294" t="s">
        <v>718</v>
      </c>
      <c r="G2294" t="s">
        <v>7673</v>
      </c>
      <c r="H2294" t="s">
        <v>6841</v>
      </c>
    </row>
    <row r="2295" spans="1:8" x14ac:dyDescent="0.25">
      <c r="A2295">
        <v>2700</v>
      </c>
      <c r="B2295" t="s">
        <v>5205</v>
      </c>
      <c r="C2295" t="s">
        <v>427</v>
      </c>
      <c r="D2295" t="s">
        <v>261</v>
      </c>
      <c r="E2295" t="s">
        <v>235</v>
      </c>
      <c r="F2295" t="s">
        <v>617</v>
      </c>
      <c r="G2295" t="s">
        <v>7673</v>
      </c>
      <c r="H2295" t="s">
        <v>7234</v>
      </c>
    </row>
    <row r="2296" spans="1:8" x14ac:dyDescent="0.25">
      <c r="A2296">
        <v>2701</v>
      </c>
      <c r="B2296" t="s">
        <v>5155</v>
      </c>
      <c r="C2296" t="s">
        <v>351</v>
      </c>
      <c r="D2296" t="s">
        <v>255</v>
      </c>
      <c r="E2296" t="s">
        <v>236</v>
      </c>
      <c r="F2296" t="s">
        <v>701</v>
      </c>
      <c r="G2296" t="s">
        <v>7673</v>
      </c>
      <c r="H2296" t="s">
        <v>5292</v>
      </c>
    </row>
    <row r="2297" spans="1:8" x14ac:dyDescent="0.25">
      <c r="A2297">
        <v>2703</v>
      </c>
      <c r="B2297" t="s">
        <v>5194</v>
      </c>
      <c r="C2297" t="s">
        <v>485</v>
      </c>
      <c r="D2297" t="s">
        <v>263</v>
      </c>
      <c r="E2297" t="s">
        <v>237</v>
      </c>
      <c r="F2297" t="s">
        <v>826</v>
      </c>
      <c r="G2297" t="s">
        <v>7673</v>
      </c>
      <c r="H2297" t="s">
        <v>7380</v>
      </c>
    </row>
    <row r="2298" spans="1:8" x14ac:dyDescent="0.25">
      <c r="A2298">
        <v>2704</v>
      </c>
      <c r="B2298" t="s">
        <v>407</v>
      </c>
      <c r="C2298" t="s">
        <v>407</v>
      </c>
      <c r="D2298" t="s">
        <v>248</v>
      </c>
      <c r="E2298" t="s">
        <v>282</v>
      </c>
      <c r="F2298" t="s">
        <v>991</v>
      </c>
      <c r="G2298" t="s">
        <v>7673</v>
      </c>
      <c r="H2298" t="s">
        <v>5656</v>
      </c>
    </row>
    <row r="2299" spans="1:8" x14ac:dyDescent="0.25">
      <c r="A2299">
        <v>2706</v>
      </c>
      <c r="B2299" t="s">
        <v>3569</v>
      </c>
      <c r="C2299" t="s">
        <v>3569</v>
      </c>
      <c r="D2299" t="s">
        <v>248</v>
      </c>
      <c r="E2299" t="s">
        <v>292</v>
      </c>
      <c r="F2299" t="s">
        <v>665</v>
      </c>
      <c r="G2299" t="s">
        <v>7673</v>
      </c>
      <c r="H2299" t="s">
        <v>7316</v>
      </c>
    </row>
    <row r="2300" spans="1:8" x14ac:dyDescent="0.25">
      <c r="A2300">
        <v>2708</v>
      </c>
      <c r="B2300" t="s">
        <v>526</v>
      </c>
      <c r="C2300" t="s">
        <v>526</v>
      </c>
      <c r="D2300" t="s">
        <v>260</v>
      </c>
      <c r="E2300" t="s">
        <v>285</v>
      </c>
      <c r="F2300" t="s">
        <v>915</v>
      </c>
      <c r="G2300" t="s">
        <v>7673</v>
      </c>
      <c r="H2300" t="s">
        <v>5550</v>
      </c>
    </row>
    <row r="2301" spans="1:8" x14ac:dyDescent="0.25">
      <c r="A2301">
        <v>2709</v>
      </c>
      <c r="B2301" t="s">
        <v>574</v>
      </c>
      <c r="C2301" t="s">
        <v>574</v>
      </c>
      <c r="D2301" t="s">
        <v>263</v>
      </c>
      <c r="E2301" t="s">
        <v>292</v>
      </c>
      <c r="F2301" t="s">
        <v>665</v>
      </c>
      <c r="G2301" t="s">
        <v>7673</v>
      </c>
      <c r="H2301" t="s">
        <v>7527</v>
      </c>
    </row>
    <row r="2302" spans="1:8" x14ac:dyDescent="0.25">
      <c r="A2302">
        <v>2710</v>
      </c>
      <c r="B2302" t="s">
        <v>5146</v>
      </c>
      <c r="C2302" t="s">
        <v>430</v>
      </c>
      <c r="D2302" t="s">
        <v>260</v>
      </c>
      <c r="E2302" t="s">
        <v>814</v>
      </c>
      <c r="F2302" t="s">
        <v>897</v>
      </c>
      <c r="G2302" t="s">
        <v>7673</v>
      </c>
      <c r="H2302" t="s">
        <v>5980</v>
      </c>
    </row>
    <row r="2303" spans="1:8" x14ac:dyDescent="0.25">
      <c r="A2303">
        <v>2711</v>
      </c>
      <c r="B2303" t="s">
        <v>5192</v>
      </c>
      <c r="C2303" t="s">
        <v>454</v>
      </c>
      <c r="D2303" t="s">
        <v>248</v>
      </c>
      <c r="E2303" t="s">
        <v>237</v>
      </c>
      <c r="F2303" t="s">
        <v>704</v>
      </c>
      <c r="G2303" t="s">
        <v>7673</v>
      </c>
      <c r="H2303" t="s">
        <v>6720</v>
      </c>
    </row>
    <row r="2304" spans="1:8" x14ac:dyDescent="0.25">
      <c r="A2304">
        <v>2713</v>
      </c>
      <c r="B2304" t="s">
        <v>5229</v>
      </c>
      <c r="C2304" t="s">
        <v>414</v>
      </c>
      <c r="D2304" t="s">
        <v>263</v>
      </c>
      <c r="E2304" t="s">
        <v>282</v>
      </c>
      <c r="F2304" t="s">
        <v>646</v>
      </c>
      <c r="G2304" t="s">
        <v>7673</v>
      </c>
      <c r="H2304" t="s">
        <v>6964</v>
      </c>
    </row>
    <row r="2305" spans="1:8" x14ac:dyDescent="0.25">
      <c r="A2305">
        <v>2714</v>
      </c>
      <c r="B2305" t="s">
        <v>3768</v>
      </c>
      <c r="C2305" t="s">
        <v>3768</v>
      </c>
      <c r="D2305" t="s">
        <v>263</v>
      </c>
      <c r="E2305" t="s">
        <v>285</v>
      </c>
      <c r="F2305" t="s">
        <v>709</v>
      </c>
      <c r="G2305" t="s">
        <v>7673</v>
      </c>
      <c r="H2305" t="s">
        <v>7347</v>
      </c>
    </row>
    <row r="2306" spans="1:8" x14ac:dyDescent="0.25">
      <c r="A2306">
        <v>2715</v>
      </c>
      <c r="B2306" t="s">
        <v>5229</v>
      </c>
      <c r="C2306" t="s">
        <v>414</v>
      </c>
      <c r="D2306" t="s">
        <v>263</v>
      </c>
      <c r="E2306" t="s">
        <v>293</v>
      </c>
      <c r="F2306" t="s">
        <v>882</v>
      </c>
      <c r="G2306" t="s">
        <v>7673</v>
      </c>
      <c r="H2306" t="s">
        <v>5540</v>
      </c>
    </row>
    <row r="2307" spans="1:8" x14ac:dyDescent="0.25">
      <c r="A2307">
        <v>2716</v>
      </c>
      <c r="B2307" t="s">
        <v>5141</v>
      </c>
      <c r="C2307" t="s">
        <v>340</v>
      </c>
      <c r="D2307" t="s">
        <v>255</v>
      </c>
      <c r="E2307" t="s">
        <v>285</v>
      </c>
      <c r="F2307" t="s">
        <v>1022</v>
      </c>
      <c r="G2307" t="s">
        <v>7673</v>
      </c>
      <c r="H2307" t="s">
        <v>6007</v>
      </c>
    </row>
    <row r="2308" spans="1:8" x14ac:dyDescent="0.25">
      <c r="A2308">
        <v>2717</v>
      </c>
      <c r="B2308" t="s">
        <v>3769</v>
      </c>
      <c r="C2308" t="s">
        <v>3769</v>
      </c>
      <c r="D2308" t="s">
        <v>263</v>
      </c>
      <c r="E2308" t="s">
        <v>288</v>
      </c>
      <c r="F2308" t="s">
        <v>666</v>
      </c>
      <c r="G2308" t="s">
        <v>7673</v>
      </c>
      <c r="H2308" t="s">
        <v>6962</v>
      </c>
    </row>
    <row r="2309" spans="1:8" x14ac:dyDescent="0.25">
      <c r="A2309">
        <v>2718</v>
      </c>
      <c r="B2309" t="s">
        <v>3770</v>
      </c>
      <c r="C2309" t="s">
        <v>3770</v>
      </c>
      <c r="D2309" t="s">
        <v>256</v>
      </c>
      <c r="E2309" t="s">
        <v>296</v>
      </c>
      <c r="F2309" t="s">
        <v>926</v>
      </c>
      <c r="G2309" t="s">
        <v>7673</v>
      </c>
      <c r="H2309" t="s">
        <v>6759</v>
      </c>
    </row>
    <row r="2310" spans="1:8" x14ac:dyDescent="0.25">
      <c r="A2310">
        <v>2720</v>
      </c>
      <c r="B2310" t="s">
        <v>471</v>
      </c>
      <c r="C2310" t="s">
        <v>471</v>
      </c>
      <c r="D2310" t="s">
        <v>260</v>
      </c>
      <c r="E2310" t="s">
        <v>232</v>
      </c>
      <c r="F2310" t="s">
        <v>789</v>
      </c>
      <c r="G2310" t="s">
        <v>7673</v>
      </c>
      <c r="H2310" t="s">
        <v>6968</v>
      </c>
    </row>
    <row r="2311" spans="1:8" x14ac:dyDescent="0.25">
      <c r="A2311">
        <v>2721</v>
      </c>
      <c r="B2311" t="s">
        <v>356</v>
      </c>
      <c r="C2311" t="s">
        <v>356</v>
      </c>
      <c r="D2311" t="s">
        <v>255</v>
      </c>
      <c r="E2311" t="s">
        <v>297</v>
      </c>
      <c r="F2311" t="s">
        <v>842</v>
      </c>
      <c r="G2311" t="s">
        <v>7673</v>
      </c>
      <c r="H2311" t="s">
        <v>5989</v>
      </c>
    </row>
    <row r="2312" spans="1:8" x14ac:dyDescent="0.25">
      <c r="A2312">
        <v>2724</v>
      </c>
      <c r="B2312" t="s">
        <v>5197</v>
      </c>
      <c r="C2312" t="s">
        <v>395</v>
      </c>
      <c r="D2312" t="s">
        <v>263</v>
      </c>
      <c r="E2312" t="s">
        <v>232</v>
      </c>
      <c r="F2312" t="s">
        <v>812</v>
      </c>
      <c r="G2312" t="s">
        <v>7673</v>
      </c>
      <c r="H2312" t="s">
        <v>6376</v>
      </c>
    </row>
    <row r="2313" spans="1:8" x14ac:dyDescent="0.25">
      <c r="A2313">
        <v>2725</v>
      </c>
      <c r="B2313" t="s">
        <v>370</v>
      </c>
      <c r="C2313" t="s">
        <v>370</v>
      </c>
      <c r="D2313" t="s">
        <v>247</v>
      </c>
      <c r="E2313" t="s">
        <v>297</v>
      </c>
      <c r="F2313" t="s">
        <v>615</v>
      </c>
      <c r="G2313" t="s">
        <v>7673</v>
      </c>
      <c r="H2313" t="s">
        <v>6332</v>
      </c>
    </row>
    <row r="2314" spans="1:8" x14ac:dyDescent="0.25">
      <c r="A2314">
        <v>2726</v>
      </c>
      <c r="B2314" t="s">
        <v>5176</v>
      </c>
      <c r="C2314" t="s">
        <v>341</v>
      </c>
      <c r="D2314" t="s">
        <v>255</v>
      </c>
      <c r="E2314" t="s">
        <v>235</v>
      </c>
      <c r="F2314" t="s">
        <v>668</v>
      </c>
      <c r="G2314" t="s">
        <v>7673</v>
      </c>
      <c r="H2314" t="s">
        <v>6881</v>
      </c>
    </row>
    <row r="2315" spans="1:8" x14ac:dyDescent="0.25">
      <c r="A2315">
        <v>2727</v>
      </c>
      <c r="B2315" t="s">
        <v>3738</v>
      </c>
      <c r="C2315" t="s">
        <v>3738</v>
      </c>
      <c r="D2315" t="s">
        <v>246</v>
      </c>
      <c r="E2315" t="s">
        <v>284</v>
      </c>
      <c r="F2315" t="s">
        <v>749</v>
      </c>
      <c r="G2315" t="s">
        <v>7673</v>
      </c>
      <c r="H2315" t="s">
        <v>5782</v>
      </c>
    </row>
    <row r="2316" spans="1:8" x14ac:dyDescent="0.25">
      <c r="A2316">
        <v>2728</v>
      </c>
      <c r="B2316" t="s">
        <v>5147</v>
      </c>
      <c r="C2316" t="s">
        <v>417</v>
      </c>
      <c r="D2316" t="s">
        <v>260</v>
      </c>
      <c r="E2316" t="s">
        <v>285</v>
      </c>
      <c r="F2316" t="s">
        <v>915</v>
      </c>
      <c r="G2316" t="s">
        <v>7673</v>
      </c>
      <c r="H2316" t="s">
        <v>7555</v>
      </c>
    </row>
    <row r="2317" spans="1:8" x14ac:dyDescent="0.25">
      <c r="A2317">
        <v>2729</v>
      </c>
      <c r="B2317" t="s">
        <v>3684</v>
      </c>
      <c r="C2317" t="s">
        <v>3684</v>
      </c>
      <c r="D2317" t="s">
        <v>248</v>
      </c>
      <c r="E2317" t="s">
        <v>283</v>
      </c>
      <c r="F2317" t="s">
        <v>816</v>
      </c>
      <c r="G2317" t="s">
        <v>7673</v>
      </c>
      <c r="H2317" t="s">
        <v>5906</v>
      </c>
    </row>
    <row r="2318" spans="1:8" x14ac:dyDescent="0.25">
      <c r="A2318">
        <v>2730</v>
      </c>
      <c r="B2318" t="s">
        <v>5156</v>
      </c>
      <c r="C2318" t="s">
        <v>427</v>
      </c>
      <c r="D2318" t="s">
        <v>261</v>
      </c>
      <c r="E2318" t="s">
        <v>678</v>
      </c>
      <c r="F2318" t="s">
        <v>931</v>
      </c>
      <c r="G2318" t="s">
        <v>7673</v>
      </c>
      <c r="H2318" t="s">
        <v>7143</v>
      </c>
    </row>
    <row r="2319" spans="1:8" x14ac:dyDescent="0.25">
      <c r="A2319">
        <v>2731</v>
      </c>
      <c r="B2319" t="s">
        <v>5147</v>
      </c>
      <c r="C2319" t="s">
        <v>417</v>
      </c>
      <c r="D2319" t="s">
        <v>260</v>
      </c>
      <c r="E2319" t="s">
        <v>285</v>
      </c>
      <c r="F2319" t="s">
        <v>727</v>
      </c>
      <c r="G2319" t="s">
        <v>7673</v>
      </c>
      <c r="H2319" t="s">
        <v>7524</v>
      </c>
    </row>
    <row r="2320" spans="1:8" x14ac:dyDescent="0.25">
      <c r="A2320">
        <v>2734</v>
      </c>
      <c r="B2320" t="s">
        <v>3796</v>
      </c>
      <c r="C2320" t="s">
        <v>340</v>
      </c>
      <c r="D2320" t="s">
        <v>255</v>
      </c>
      <c r="E2320" t="s">
        <v>283</v>
      </c>
      <c r="F2320" t="s">
        <v>1023</v>
      </c>
      <c r="G2320" t="s">
        <v>7673</v>
      </c>
      <c r="H2320" t="s">
        <v>5866</v>
      </c>
    </row>
    <row r="2321" spans="1:8" x14ac:dyDescent="0.25">
      <c r="A2321">
        <v>2735</v>
      </c>
      <c r="B2321" t="s">
        <v>364</v>
      </c>
      <c r="C2321" t="s">
        <v>364</v>
      </c>
      <c r="D2321" t="s">
        <v>255</v>
      </c>
      <c r="E2321" t="s">
        <v>285</v>
      </c>
      <c r="F2321" t="s">
        <v>915</v>
      </c>
      <c r="G2321" t="s">
        <v>7673</v>
      </c>
      <c r="H2321" t="s">
        <v>5786</v>
      </c>
    </row>
    <row r="2322" spans="1:8" x14ac:dyDescent="0.25">
      <c r="A2322">
        <v>2737</v>
      </c>
      <c r="B2322" t="s">
        <v>420</v>
      </c>
      <c r="C2322" t="s">
        <v>420</v>
      </c>
      <c r="D2322" t="s">
        <v>263</v>
      </c>
      <c r="E2322" t="s">
        <v>236</v>
      </c>
      <c r="F2322" t="s">
        <v>760</v>
      </c>
      <c r="G2322" t="s">
        <v>7673</v>
      </c>
      <c r="H2322" t="s">
        <v>7339</v>
      </c>
    </row>
    <row r="2323" spans="1:8" x14ac:dyDescent="0.25">
      <c r="A2323">
        <v>2738</v>
      </c>
      <c r="B2323" t="s">
        <v>5141</v>
      </c>
      <c r="C2323" t="s">
        <v>340</v>
      </c>
      <c r="D2323" t="s">
        <v>255</v>
      </c>
      <c r="E2323" t="s">
        <v>232</v>
      </c>
      <c r="F2323" t="s">
        <v>748</v>
      </c>
      <c r="G2323" t="s">
        <v>7673</v>
      </c>
      <c r="H2323" t="s">
        <v>5962</v>
      </c>
    </row>
    <row r="2324" spans="1:8" x14ac:dyDescent="0.25">
      <c r="A2324">
        <v>2740</v>
      </c>
      <c r="B2324" t="s">
        <v>5168</v>
      </c>
      <c r="C2324" t="s">
        <v>507</v>
      </c>
      <c r="D2324" t="s">
        <v>256</v>
      </c>
      <c r="E2324" t="s">
        <v>284</v>
      </c>
      <c r="F2324" t="s">
        <v>862</v>
      </c>
      <c r="G2324" t="s">
        <v>7673</v>
      </c>
      <c r="H2324" t="s">
        <v>7290</v>
      </c>
    </row>
    <row r="2325" spans="1:8" x14ac:dyDescent="0.25">
      <c r="A2325">
        <v>2742</v>
      </c>
      <c r="B2325" t="s">
        <v>5152</v>
      </c>
      <c r="C2325" t="s">
        <v>374</v>
      </c>
      <c r="D2325" t="s">
        <v>242</v>
      </c>
      <c r="E2325" t="s">
        <v>286</v>
      </c>
      <c r="F2325" t="s">
        <v>655</v>
      </c>
      <c r="G2325" t="s">
        <v>7673</v>
      </c>
      <c r="H2325" t="s">
        <v>5973</v>
      </c>
    </row>
    <row r="2326" spans="1:8" x14ac:dyDescent="0.25">
      <c r="A2326">
        <v>2743</v>
      </c>
      <c r="B2326" t="s">
        <v>5173</v>
      </c>
      <c r="C2326" t="s">
        <v>419</v>
      </c>
      <c r="D2326" t="s">
        <v>253</v>
      </c>
      <c r="E2326" t="s">
        <v>232</v>
      </c>
      <c r="F2326" t="s">
        <v>616</v>
      </c>
      <c r="G2326" t="s">
        <v>7673</v>
      </c>
      <c r="H2326" t="s">
        <v>7471</v>
      </c>
    </row>
    <row r="2327" spans="1:8" x14ac:dyDescent="0.25">
      <c r="A2327">
        <v>2744</v>
      </c>
      <c r="B2327" t="s">
        <v>521</v>
      </c>
      <c r="C2327" t="s">
        <v>521</v>
      </c>
      <c r="D2327" t="s">
        <v>263</v>
      </c>
      <c r="E2327" t="s">
        <v>299</v>
      </c>
      <c r="F2327" t="s">
        <v>695</v>
      </c>
      <c r="G2327" t="s">
        <v>7673</v>
      </c>
      <c r="H2327" t="s">
        <v>7327</v>
      </c>
    </row>
    <row r="2328" spans="1:8" x14ac:dyDescent="0.25">
      <c r="A2328">
        <v>2745</v>
      </c>
      <c r="B2328" t="s">
        <v>5157</v>
      </c>
      <c r="C2328" t="s">
        <v>340</v>
      </c>
      <c r="D2328" t="s">
        <v>255</v>
      </c>
      <c r="E2328" t="s">
        <v>286</v>
      </c>
      <c r="F2328" t="s">
        <v>655</v>
      </c>
      <c r="G2328" t="s">
        <v>7673</v>
      </c>
      <c r="H2328" t="s">
        <v>6341</v>
      </c>
    </row>
    <row r="2329" spans="1:8" x14ac:dyDescent="0.25">
      <c r="A2329">
        <v>2746</v>
      </c>
      <c r="B2329" t="s">
        <v>561</v>
      </c>
      <c r="C2329" t="s">
        <v>561</v>
      </c>
      <c r="D2329" t="s">
        <v>255</v>
      </c>
      <c r="E2329" t="s">
        <v>291</v>
      </c>
      <c r="F2329" t="s">
        <v>796</v>
      </c>
      <c r="G2329" t="s">
        <v>7673</v>
      </c>
      <c r="H2329" t="s">
        <v>5458</v>
      </c>
    </row>
    <row r="2330" spans="1:8" x14ac:dyDescent="0.25">
      <c r="A2330">
        <v>2747</v>
      </c>
      <c r="B2330" t="s">
        <v>462</v>
      </c>
      <c r="C2330" t="s">
        <v>462</v>
      </c>
      <c r="D2330" t="s">
        <v>261</v>
      </c>
      <c r="E2330" t="s">
        <v>296</v>
      </c>
      <c r="F2330" t="s">
        <v>700</v>
      </c>
      <c r="G2330" t="s">
        <v>7673</v>
      </c>
      <c r="H2330" t="s">
        <v>5896</v>
      </c>
    </row>
    <row r="2331" spans="1:8" x14ac:dyDescent="0.25">
      <c r="A2331">
        <v>2749</v>
      </c>
      <c r="B2331" t="s">
        <v>3796</v>
      </c>
      <c r="C2331" t="s">
        <v>340</v>
      </c>
      <c r="D2331" t="s">
        <v>255</v>
      </c>
      <c r="E2331" t="s">
        <v>294</v>
      </c>
      <c r="F2331" t="s">
        <v>648</v>
      </c>
      <c r="G2331" t="s">
        <v>7673</v>
      </c>
      <c r="H2331" t="s">
        <v>7332</v>
      </c>
    </row>
    <row r="2332" spans="1:8" x14ac:dyDescent="0.25">
      <c r="A2332">
        <v>2750</v>
      </c>
      <c r="B2332" t="s">
        <v>5167</v>
      </c>
      <c r="C2332" t="s">
        <v>454</v>
      </c>
      <c r="D2332" t="s">
        <v>248</v>
      </c>
      <c r="E2332" t="s">
        <v>814</v>
      </c>
      <c r="F2332" t="s">
        <v>815</v>
      </c>
      <c r="G2332" t="s">
        <v>7673</v>
      </c>
      <c r="H2332" t="s">
        <v>6798</v>
      </c>
    </row>
    <row r="2333" spans="1:8" x14ac:dyDescent="0.25">
      <c r="A2333">
        <v>2751</v>
      </c>
      <c r="B2333" t="s">
        <v>425</v>
      </c>
      <c r="C2333" t="s">
        <v>425</v>
      </c>
      <c r="D2333" t="s">
        <v>248</v>
      </c>
      <c r="E2333" t="s">
        <v>232</v>
      </c>
      <c r="F2333" t="s">
        <v>612</v>
      </c>
      <c r="G2333" t="s">
        <v>7673</v>
      </c>
      <c r="H2333" t="s">
        <v>6840</v>
      </c>
    </row>
    <row r="2334" spans="1:8" x14ac:dyDescent="0.25">
      <c r="A2334">
        <v>2752</v>
      </c>
      <c r="B2334" t="s">
        <v>5141</v>
      </c>
      <c r="C2334" t="s">
        <v>340</v>
      </c>
      <c r="D2334" t="s">
        <v>255</v>
      </c>
      <c r="E2334" t="s">
        <v>299</v>
      </c>
      <c r="F2334" t="s">
        <v>817</v>
      </c>
      <c r="G2334" t="s">
        <v>7673</v>
      </c>
      <c r="H2334" t="s">
        <v>5842</v>
      </c>
    </row>
    <row r="2335" spans="1:8" x14ac:dyDescent="0.25">
      <c r="A2335">
        <v>2754</v>
      </c>
      <c r="B2335" t="s">
        <v>3796</v>
      </c>
      <c r="C2335" t="s">
        <v>340</v>
      </c>
      <c r="D2335" t="s">
        <v>255</v>
      </c>
      <c r="E2335" t="s">
        <v>232</v>
      </c>
      <c r="F2335" t="s">
        <v>612</v>
      </c>
      <c r="G2335" t="s">
        <v>7673</v>
      </c>
      <c r="H2335" t="s">
        <v>7342</v>
      </c>
    </row>
    <row r="2336" spans="1:8" x14ac:dyDescent="0.25">
      <c r="A2336">
        <v>2756</v>
      </c>
      <c r="B2336" t="s">
        <v>5148</v>
      </c>
      <c r="C2336" t="s">
        <v>340</v>
      </c>
      <c r="D2336" t="s">
        <v>255</v>
      </c>
      <c r="E2336" t="s">
        <v>282</v>
      </c>
      <c r="F2336" t="s">
        <v>732</v>
      </c>
      <c r="G2336" t="s">
        <v>7673</v>
      </c>
      <c r="H2336" t="s">
        <v>5742</v>
      </c>
    </row>
    <row r="2337" spans="1:8" x14ac:dyDescent="0.25">
      <c r="A2337">
        <v>2758</v>
      </c>
      <c r="B2337" t="s">
        <v>433</v>
      </c>
      <c r="C2337" t="s">
        <v>433</v>
      </c>
      <c r="D2337" t="s">
        <v>238</v>
      </c>
      <c r="E2337" t="s">
        <v>232</v>
      </c>
      <c r="F2337" t="s">
        <v>627</v>
      </c>
      <c r="G2337" t="s">
        <v>7673</v>
      </c>
      <c r="H2337" t="s">
        <v>6837</v>
      </c>
    </row>
    <row r="2338" spans="1:8" x14ac:dyDescent="0.25">
      <c r="A2338">
        <v>2759</v>
      </c>
      <c r="B2338" t="s">
        <v>386</v>
      </c>
      <c r="C2338" t="s">
        <v>386</v>
      </c>
      <c r="D2338" t="s">
        <v>263</v>
      </c>
      <c r="E2338" t="s">
        <v>283</v>
      </c>
      <c r="F2338" t="s">
        <v>603</v>
      </c>
      <c r="G2338" t="s">
        <v>7673</v>
      </c>
      <c r="H2338" t="s">
        <v>6114</v>
      </c>
    </row>
    <row r="2339" spans="1:8" x14ac:dyDescent="0.25">
      <c r="A2339">
        <v>2762</v>
      </c>
      <c r="B2339" t="s">
        <v>3644</v>
      </c>
      <c r="C2339" t="s">
        <v>3644</v>
      </c>
      <c r="D2339" t="s">
        <v>249</v>
      </c>
      <c r="E2339" t="s">
        <v>283</v>
      </c>
      <c r="F2339" t="s">
        <v>1026</v>
      </c>
      <c r="G2339" t="s">
        <v>7673</v>
      </c>
      <c r="H2339" t="s">
        <v>6762</v>
      </c>
    </row>
    <row r="2340" spans="1:8" x14ac:dyDescent="0.25">
      <c r="A2340">
        <v>2763</v>
      </c>
      <c r="B2340" t="s">
        <v>3796</v>
      </c>
      <c r="C2340" t="s">
        <v>340</v>
      </c>
      <c r="D2340" t="s">
        <v>255</v>
      </c>
      <c r="E2340" t="s">
        <v>286</v>
      </c>
      <c r="F2340" t="s">
        <v>606</v>
      </c>
      <c r="G2340" t="s">
        <v>7673</v>
      </c>
      <c r="H2340" t="s">
        <v>5461</v>
      </c>
    </row>
    <row r="2341" spans="1:8" x14ac:dyDescent="0.25">
      <c r="A2341">
        <v>2764</v>
      </c>
      <c r="B2341" t="s">
        <v>5158</v>
      </c>
      <c r="C2341" t="s">
        <v>3568</v>
      </c>
      <c r="D2341" t="s">
        <v>251</v>
      </c>
      <c r="E2341" t="s">
        <v>302</v>
      </c>
      <c r="F2341" t="s">
        <v>1015</v>
      </c>
      <c r="G2341" t="s">
        <v>7673</v>
      </c>
      <c r="H2341" t="s">
        <v>7327</v>
      </c>
    </row>
    <row r="2342" spans="1:8" x14ac:dyDescent="0.25">
      <c r="A2342">
        <v>2766</v>
      </c>
      <c r="B2342" t="s">
        <v>551</v>
      </c>
      <c r="C2342" t="s">
        <v>551</v>
      </c>
      <c r="D2342" t="s">
        <v>263</v>
      </c>
      <c r="E2342" t="s">
        <v>607</v>
      </c>
      <c r="F2342" t="s">
        <v>685</v>
      </c>
      <c r="G2342" t="s">
        <v>7673</v>
      </c>
      <c r="H2342" t="s">
        <v>6972</v>
      </c>
    </row>
    <row r="2343" spans="1:8" x14ac:dyDescent="0.25">
      <c r="A2343">
        <v>2767</v>
      </c>
      <c r="B2343" t="s">
        <v>3584</v>
      </c>
      <c r="C2343" t="s">
        <v>3584</v>
      </c>
      <c r="D2343" t="s">
        <v>253</v>
      </c>
      <c r="E2343" t="s">
        <v>236</v>
      </c>
      <c r="F2343" t="s">
        <v>654</v>
      </c>
      <c r="G2343" t="s">
        <v>7673</v>
      </c>
      <c r="H2343" t="s">
        <v>6729</v>
      </c>
    </row>
    <row r="2344" spans="1:8" x14ac:dyDescent="0.25">
      <c r="A2344">
        <v>2769</v>
      </c>
      <c r="B2344" t="s">
        <v>397</v>
      </c>
      <c r="C2344" t="s">
        <v>397</v>
      </c>
      <c r="D2344" t="s">
        <v>263</v>
      </c>
      <c r="E2344" t="s">
        <v>236</v>
      </c>
      <c r="F2344" t="s">
        <v>629</v>
      </c>
      <c r="G2344" t="s">
        <v>7673</v>
      </c>
      <c r="H2344" t="s">
        <v>6654</v>
      </c>
    </row>
    <row r="2345" spans="1:8" x14ac:dyDescent="0.25">
      <c r="A2345">
        <v>2770</v>
      </c>
      <c r="B2345" t="s">
        <v>405</v>
      </c>
      <c r="C2345" t="s">
        <v>405</v>
      </c>
      <c r="D2345" t="s">
        <v>261</v>
      </c>
      <c r="E2345" t="s">
        <v>232</v>
      </c>
      <c r="F2345" t="s">
        <v>669</v>
      </c>
      <c r="G2345" t="s">
        <v>7673</v>
      </c>
      <c r="H2345" t="s">
        <v>5551</v>
      </c>
    </row>
    <row r="2346" spans="1:8" x14ac:dyDescent="0.25">
      <c r="A2346">
        <v>2771</v>
      </c>
      <c r="B2346" t="s">
        <v>433</v>
      </c>
      <c r="C2346" t="s">
        <v>433</v>
      </c>
      <c r="D2346" t="s">
        <v>238</v>
      </c>
      <c r="E2346" t="s">
        <v>232</v>
      </c>
      <c r="F2346" t="s">
        <v>718</v>
      </c>
      <c r="G2346" t="s">
        <v>7673</v>
      </c>
      <c r="H2346" t="s">
        <v>6200</v>
      </c>
    </row>
    <row r="2347" spans="1:8" x14ac:dyDescent="0.25">
      <c r="A2347">
        <v>2772</v>
      </c>
      <c r="B2347" t="s">
        <v>3689</v>
      </c>
      <c r="C2347" t="s">
        <v>3689</v>
      </c>
      <c r="D2347" t="s">
        <v>263</v>
      </c>
      <c r="E2347" t="s">
        <v>232</v>
      </c>
      <c r="F2347" t="s">
        <v>958</v>
      </c>
      <c r="G2347" t="s">
        <v>7673</v>
      </c>
      <c r="H2347" t="s">
        <v>6747</v>
      </c>
    </row>
    <row r="2348" spans="1:8" x14ac:dyDescent="0.25">
      <c r="A2348">
        <v>2773</v>
      </c>
      <c r="B2348" t="s">
        <v>5157</v>
      </c>
      <c r="C2348" t="s">
        <v>340</v>
      </c>
      <c r="D2348" t="s">
        <v>255</v>
      </c>
      <c r="E2348" t="s">
        <v>293</v>
      </c>
      <c r="F2348" t="s">
        <v>690</v>
      </c>
      <c r="G2348" t="s">
        <v>7673</v>
      </c>
      <c r="H2348" t="s">
        <v>7078</v>
      </c>
    </row>
    <row r="2349" spans="1:8" x14ac:dyDescent="0.25">
      <c r="A2349">
        <v>2775</v>
      </c>
      <c r="B2349" t="s">
        <v>3796</v>
      </c>
      <c r="C2349" t="s">
        <v>340</v>
      </c>
      <c r="D2349" t="s">
        <v>255</v>
      </c>
      <c r="E2349" t="s">
        <v>283</v>
      </c>
      <c r="F2349" t="s">
        <v>603</v>
      </c>
      <c r="G2349" t="s">
        <v>7673</v>
      </c>
      <c r="H2349" t="s">
        <v>6374</v>
      </c>
    </row>
    <row r="2350" spans="1:8" x14ac:dyDescent="0.25">
      <c r="A2350">
        <v>2776</v>
      </c>
      <c r="B2350" t="s">
        <v>538</v>
      </c>
      <c r="C2350" t="s">
        <v>538</v>
      </c>
      <c r="D2350" t="s">
        <v>261</v>
      </c>
      <c r="E2350" t="s">
        <v>284</v>
      </c>
      <c r="F2350" t="s">
        <v>862</v>
      </c>
      <c r="G2350" t="s">
        <v>7673</v>
      </c>
      <c r="H2350" t="s">
        <v>5274</v>
      </c>
    </row>
    <row r="2351" spans="1:8" x14ac:dyDescent="0.25">
      <c r="A2351">
        <v>2777</v>
      </c>
      <c r="B2351" t="s">
        <v>465</v>
      </c>
      <c r="C2351" t="s">
        <v>465</v>
      </c>
      <c r="D2351" t="s">
        <v>259</v>
      </c>
      <c r="E2351" t="s">
        <v>292</v>
      </c>
      <c r="F2351" t="s">
        <v>1027</v>
      </c>
      <c r="G2351" t="s">
        <v>7673</v>
      </c>
      <c r="H2351" t="s">
        <v>6744</v>
      </c>
    </row>
    <row r="2352" spans="1:8" x14ac:dyDescent="0.25">
      <c r="A2352">
        <v>2779</v>
      </c>
      <c r="B2352" t="s">
        <v>411</v>
      </c>
      <c r="C2352" t="s">
        <v>411</v>
      </c>
      <c r="D2352" t="s">
        <v>258</v>
      </c>
      <c r="E2352" t="s">
        <v>3553</v>
      </c>
      <c r="F2352" t="s">
        <v>609</v>
      </c>
      <c r="G2352" t="s">
        <v>7673</v>
      </c>
      <c r="H2352" t="s">
        <v>5870</v>
      </c>
    </row>
    <row r="2353" spans="1:8" x14ac:dyDescent="0.25">
      <c r="A2353">
        <v>2780</v>
      </c>
      <c r="B2353" t="s">
        <v>163</v>
      </c>
      <c r="C2353" t="s">
        <v>340</v>
      </c>
      <c r="D2353" t="s">
        <v>255</v>
      </c>
      <c r="E2353" t="s">
        <v>300</v>
      </c>
      <c r="F2353" t="s">
        <v>624</v>
      </c>
      <c r="G2353" t="s">
        <v>7673</v>
      </c>
      <c r="H2353" t="s">
        <v>5911</v>
      </c>
    </row>
    <row r="2354" spans="1:8" x14ac:dyDescent="0.25">
      <c r="A2354">
        <v>2781</v>
      </c>
      <c r="B2354" t="s">
        <v>5148</v>
      </c>
      <c r="C2354" t="s">
        <v>340</v>
      </c>
      <c r="D2354" t="s">
        <v>255</v>
      </c>
      <c r="E2354" t="s">
        <v>294</v>
      </c>
      <c r="F2354" t="s">
        <v>740</v>
      </c>
      <c r="G2354" t="s">
        <v>7673</v>
      </c>
      <c r="H2354" t="s">
        <v>7338</v>
      </c>
    </row>
    <row r="2355" spans="1:8" x14ac:dyDescent="0.25">
      <c r="A2355">
        <v>2783</v>
      </c>
      <c r="B2355" t="s">
        <v>418</v>
      </c>
      <c r="C2355" t="s">
        <v>418</v>
      </c>
      <c r="D2355" t="s">
        <v>248</v>
      </c>
      <c r="E2355" t="s">
        <v>235</v>
      </c>
      <c r="F2355" t="s">
        <v>658</v>
      </c>
      <c r="G2355" t="s">
        <v>7673</v>
      </c>
      <c r="H2355" t="s">
        <v>7076</v>
      </c>
    </row>
    <row r="2356" spans="1:8" x14ac:dyDescent="0.25">
      <c r="A2356">
        <v>2784</v>
      </c>
      <c r="B2356" t="s">
        <v>473</v>
      </c>
      <c r="C2356" t="s">
        <v>473</v>
      </c>
      <c r="D2356" t="s">
        <v>255</v>
      </c>
      <c r="E2356" t="s">
        <v>232</v>
      </c>
      <c r="F2356" t="s">
        <v>616</v>
      </c>
      <c r="G2356" t="s">
        <v>7673</v>
      </c>
      <c r="H2356" t="s">
        <v>5536</v>
      </c>
    </row>
    <row r="2357" spans="1:8" x14ac:dyDescent="0.25">
      <c r="A2357">
        <v>2785</v>
      </c>
      <c r="B2357" t="s">
        <v>5153</v>
      </c>
      <c r="C2357" t="s">
        <v>340</v>
      </c>
      <c r="D2357" t="s">
        <v>255</v>
      </c>
      <c r="E2357" t="s">
        <v>294</v>
      </c>
      <c r="F2357" t="s">
        <v>696</v>
      </c>
      <c r="G2357" t="s">
        <v>7673</v>
      </c>
      <c r="H2357" t="s">
        <v>6616</v>
      </c>
    </row>
    <row r="2358" spans="1:8" x14ac:dyDescent="0.25">
      <c r="A2358">
        <v>2787</v>
      </c>
      <c r="B2358" t="s">
        <v>455</v>
      </c>
      <c r="C2358" t="s">
        <v>455</v>
      </c>
      <c r="D2358" t="s">
        <v>260</v>
      </c>
      <c r="E2358" t="s">
        <v>232</v>
      </c>
      <c r="F2358" t="s">
        <v>747</v>
      </c>
      <c r="G2358" t="s">
        <v>7673</v>
      </c>
      <c r="H2358" t="s">
        <v>7516</v>
      </c>
    </row>
    <row r="2359" spans="1:8" x14ac:dyDescent="0.25">
      <c r="A2359">
        <v>2788</v>
      </c>
      <c r="B2359" t="s">
        <v>3796</v>
      </c>
      <c r="C2359" t="s">
        <v>340</v>
      </c>
      <c r="D2359" t="s">
        <v>255</v>
      </c>
      <c r="E2359" t="s">
        <v>232</v>
      </c>
      <c r="F2359" t="s">
        <v>718</v>
      </c>
      <c r="G2359" t="s">
        <v>7673</v>
      </c>
      <c r="H2359" t="s">
        <v>5433</v>
      </c>
    </row>
    <row r="2360" spans="1:8" x14ac:dyDescent="0.25">
      <c r="A2360">
        <v>2789</v>
      </c>
      <c r="B2360" t="s">
        <v>500</v>
      </c>
      <c r="C2360" t="s">
        <v>500</v>
      </c>
      <c r="D2360" t="s">
        <v>254</v>
      </c>
      <c r="E2360" t="s">
        <v>294</v>
      </c>
      <c r="F2360" t="s">
        <v>648</v>
      </c>
      <c r="G2360" t="s">
        <v>7673</v>
      </c>
      <c r="H2360" t="s">
        <v>7327</v>
      </c>
    </row>
    <row r="2361" spans="1:8" x14ac:dyDescent="0.25">
      <c r="A2361">
        <v>2792</v>
      </c>
      <c r="B2361" t="s">
        <v>5180</v>
      </c>
      <c r="C2361" t="s">
        <v>454</v>
      </c>
      <c r="D2361" t="s">
        <v>248</v>
      </c>
      <c r="E2361" t="s">
        <v>283</v>
      </c>
      <c r="F2361" t="s">
        <v>603</v>
      </c>
      <c r="G2361" t="s">
        <v>7673</v>
      </c>
      <c r="H2361" t="s">
        <v>6981</v>
      </c>
    </row>
    <row r="2362" spans="1:8" x14ac:dyDescent="0.25">
      <c r="A2362">
        <v>2793</v>
      </c>
      <c r="B2362" t="s">
        <v>397</v>
      </c>
      <c r="C2362" t="s">
        <v>397</v>
      </c>
      <c r="D2362" t="s">
        <v>263</v>
      </c>
      <c r="E2362" t="s">
        <v>232</v>
      </c>
      <c r="F2362" t="s">
        <v>616</v>
      </c>
      <c r="G2362" t="s">
        <v>7673</v>
      </c>
      <c r="H2362" t="s">
        <v>7142</v>
      </c>
    </row>
    <row r="2363" spans="1:8" x14ac:dyDescent="0.25">
      <c r="A2363">
        <v>2795</v>
      </c>
      <c r="B2363" t="s">
        <v>404</v>
      </c>
      <c r="C2363" t="s">
        <v>404</v>
      </c>
      <c r="D2363" t="s">
        <v>251</v>
      </c>
      <c r="E2363" t="s">
        <v>296</v>
      </c>
      <c r="F2363" t="s">
        <v>680</v>
      </c>
      <c r="G2363" t="s">
        <v>7673</v>
      </c>
      <c r="H2363" t="s">
        <v>5709</v>
      </c>
    </row>
    <row r="2364" spans="1:8" x14ac:dyDescent="0.25">
      <c r="A2364">
        <v>2796</v>
      </c>
      <c r="B2364" t="s">
        <v>552</v>
      </c>
      <c r="C2364" t="s">
        <v>552</v>
      </c>
      <c r="D2364" t="s">
        <v>260</v>
      </c>
      <c r="E2364" t="s">
        <v>294</v>
      </c>
      <c r="F2364" t="s">
        <v>648</v>
      </c>
      <c r="G2364" t="s">
        <v>7673</v>
      </c>
      <c r="H2364" t="s">
        <v>6150</v>
      </c>
    </row>
    <row r="2365" spans="1:8" x14ac:dyDescent="0.25">
      <c r="A2365">
        <v>2798</v>
      </c>
      <c r="B2365" t="s">
        <v>5250</v>
      </c>
      <c r="C2365" t="s">
        <v>374</v>
      </c>
      <c r="D2365" t="s">
        <v>242</v>
      </c>
      <c r="E2365" t="s">
        <v>288</v>
      </c>
      <c r="F2365" t="s">
        <v>666</v>
      </c>
      <c r="G2365" t="s">
        <v>7673</v>
      </c>
      <c r="H2365" t="s">
        <v>7338</v>
      </c>
    </row>
    <row r="2366" spans="1:8" x14ac:dyDescent="0.25">
      <c r="A2366">
        <v>2799</v>
      </c>
      <c r="B2366" t="s">
        <v>361</v>
      </c>
      <c r="C2366" t="s">
        <v>361</v>
      </c>
      <c r="D2366" t="s">
        <v>255</v>
      </c>
      <c r="E2366" t="s">
        <v>678</v>
      </c>
      <c r="F2366" t="s">
        <v>1029</v>
      </c>
      <c r="G2366" t="s">
        <v>7673</v>
      </c>
      <c r="H2366" t="s">
        <v>6520</v>
      </c>
    </row>
    <row r="2367" spans="1:8" x14ac:dyDescent="0.25">
      <c r="A2367">
        <v>2800</v>
      </c>
      <c r="B2367" t="s">
        <v>3560</v>
      </c>
      <c r="C2367" t="s">
        <v>3560</v>
      </c>
      <c r="D2367" t="s">
        <v>248</v>
      </c>
      <c r="E2367" t="s">
        <v>294</v>
      </c>
      <c r="F2367" t="s">
        <v>648</v>
      </c>
      <c r="G2367" t="s">
        <v>7673</v>
      </c>
      <c r="H2367" t="s">
        <v>6641</v>
      </c>
    </row>
    <row r="2368" spans="1:8" x14ac:dyDescent="0.25">
      <c r="A2368">
        <v>2801</v>
      </c>
      <c r="B2368" t="s">
        <v>355</v>
      </c>
      <c r="C2368" t="s">
        <v>355</v>
      </c>
      <c r="D2368" t="s">
        <v>255</v>
      </c>
      <c r="E2368" t="s">
        <v>232</v>
      </c>
      <c r="F2368" t="s">
        <v>711</v>
      </c>
      <c r="G2368" t="s">
        <v>7673</v>
      </c>
      <c r="H2368" t="s">
        <v>6736</v>
      </c>
    </row>
    <row r="2369" spans="1:8" x14ac:dyDescent="0.25">
      <c r="A2369">
        <v>2803</v>
      </c>
      <c r="B2369" t="s">
        <v>5164</v>
      </c>
      <c r="C2369" t="s">
        <v>454</v>
      </c>
      <c r="D2369" t="s">
        <v>248</v>
      </c>
      <c r="E2369" t="s">
        <v>300</v>
      </c>
      <c r="F2369" t="s">
        <v>682</v>
      </c>
      <c r="G2369" t="s">
        <v>7673</v>
      </c>
      <c r="H2369" t="s">
        <v>6729</v>
      </c>
    </row>
    <row r="2370" spans="1:8" x14ac:dyDescent="0.25">
      <c r="A2370">
        <v>2804</v>
      </c>
      <c r="B2370" t="s">
        <v>512</v>
      </c>
      <c r="C2370" t="s">
        <v>512</v>
      </c>
      <c r="D2370" t="s">
        <v>248</v>
      </c>
      <c r="E2370" t="s">
        <v>232</v>
      </c>
      <c r="F2370" t="s">
        <v>627</v>
      </c>
      <c r="G2370" t="s">
        <v>7673</v>
      </c>
      <c r="H2370" t="s">
        <v>6103</v>
      </c>
    </row>
    <row r="2371" spans="1:8" x14ac:dyDescent="0.25">
      <c r="A2371">
        <v>2806</v>
      </c>
      <c r="B2371" t="s">
        <v>3796</v>
      </c>
      <c r="C2371" t="s">
        <v>340</v>
      </c>
      <c r="D2371" t="s">
        <v>255</v>
      </c>
      <c r="E2371" t="s">
        <v>232</v>
      </c>
      <c r="F2371" t="s">
        <v>871</v>
      </c>
      <c r="G2371" t="s">
        <v>7673</v>
      </c>
      <c r="H2371" t="s">
        <v>5792</v>
      </c>
    </row>
    <row r="2372" spans="1:8" x14ac:dyDescent="0.25">
      <c r="A2372">
        <v>2808</v>
      </c>
      <c r="B2372" t="s">
        <v>518</v>
      </c>
      <c r="C2372" t="s">
        <v>518</v>
      </c>
      <c r="D2372" t="s">
        <v>256</v>
      </c>
      <c r="E2372" t="s">
        <v>232</v>
      </c>
      <c r="F2372" t="s">
        <v>871</v>
      </c>
      <c r="G2372" t="s">
        <v>7673</v>
      </c>
      <c r="H2372" t="s">
        <v>7668</v>
      </c>
    </row>
    <row r="2373" spans="1:8" x14ac:dyDescent="0.25">
      <c r="A2373">
        <v>2810</v>
      </c>
      <c r="B2373" t="s">
        <v>3641</v>
      </c>
      <c r="C2373" t="s">
        <v>3641</v>
      </c>
      <c r="D2373" t="s">
        <v>261</v>
      </c>
      <c r="E2373" t="s">
        <v>235</v>
      </c>
      <c r="F2373" t="s">
        <v>668</v>
      </c>
      <c r="G2373" t="s">
        <v>7673</v>
      </c>
      <c r="H2373" t="s">
        <v>7327</v>
      </c>
    </row>
    <row r="2374" spans="1:8" x14ac:dyDescent="0.25">
      <c r="A2374">
        <v>2811</v>
      </c>
      <c r="B2374" t="s">
        <v>411</v>
      </c>
      <c r="C2374" t="s">
        <v>411</v>
      </c>
      <c r="D2374" t="s">
        <v>258</v>
      </c>
      <c r="E2374" t="s">
        <v>300</v>
      </c>
      <c r="F2374" t="s">
        <v>610</v>
      </c>
      <c r="G2374" t="s">
        <v>7673</v>
      </c>
      <c r="H2374" t="s">
        <v>6858</v>
      </c>
    </row>
    <row r="2375" spans="1:8" x14ac:dyDescent="0.25">
      <c r="A2375">
        <v>2813</v>
      </c>
      <c r="B2375" t="s">
        <v>552</v>
      </c>
      <c r="C2375" t="s">
        <v>552</v>
      </c>
      <c r="D2375" t="s">
        <v>260</v>
      </c>
      <c r="E2375" t="s">
        <v>286</v>
      </c>
      <c r="F2375" t="s">
        <v>606</v>
      </c>
      <c r="G2375" t="s">
        <v>7673</v>
      </c>
      <c r="H2375" t="s">
        <v>6566</v>
      </c>
    </row>
    <row r="2376" spans="1:8" x14ac:dyDescent="0.25">
      <c r="A2376">
        <v>2814</v>
      </c>
      <c r="B2376" t="s">
        <v>379</v>
      </c>
      <c r="C2376" t="s">
        <v>379</v>
      </c>
      <c r="D2376" t="s">
        <v>253</v>
      </c>
      <c r="E2376" t="s">
        <v>237</v>
      </c>
      <c r="F2376" t="s">
        <v>826</v>
      </c>
      <c r="G2376" t="s">
        <v>7673</v>
      </c>
      <c r="H2376" t="s">
        <v>5600</v>
      </c>
    </row>
    <row r="2377" spans="1:8" x14ac:dyDescent="0.25">
      <c r="A2377">
        <v>2815</v>
      </c>
      <c r="B2377" t="s">
        <v>5155</v>
      </c>
      <c r="C2377" t="s">
        <v>351</v>
      </c>
      <c r="D2377" t="s">
        <v>255</v>
      </c>
      <c r="E2377" t="s">
        <v>284</v>
      </c>
      <c r="F2377" t="s">
        <v>707</v>
      </c>
      <c r="G2377" t="s">
        <v>7673</v>
      </c>
      <c r="H2377" t="s">
        <v>7550</v>
      </c>
    </row>
    <row r="2378" spans="1:8" x14ac:dyDescent="0.25">
      <c r="A2378">
        <v>2816</v>
      </c>
      <c r="B2378" t="s">
        <v>5153</v>
      </c>
      <c r="C2378" t="s">
        <v>340</v>
      </c>
      <c r="D2378" t="s">
        <v>255</v>
      </c>
      <c r="E2378" t="s">
        <v>292</v>
      </c>
      <c r="F2378" t="s">
        <v>792</v>
      </c>
      <c r="G2378" t="s">
        <v>7673</v>
      </c>
      <c r="H2378" t="s">
        <v>6590</v>
      </c>
    </row>
    <row r="2379" spans="1:8" x14ac:dyDescent="0.25">
      <c r="A2379">
        <v>2817</v>
      </c>
      <c r="B2379" t="s">
        <v>468</v>
      </c>
      <c r="C2379" t="s">
        <v>468</v>
      </c>
      <c r="D2379" t="s">
        <v>263</v>
      </c>
      <c r="E2379" t="s">
        <v>299</v>
      </c>
      <c r="F2379" t="s">
        <v>631</v>
      </c>
      <c r="G2379" t="s">
        <v>7673</v>
      </c>
      <c r="H2379" t="s">
        <v>6098</v>
      </c>
    </row>
    <row r="2380" spans="1:8" x14ac:dyDescent="0.25">
      <c r="A2380">
        <v>2818</v>
      </c>
      <c r="B2380" t="s">
        <v>5211</v>
      </c>
      <c r="C2380" t="s">
        <v>454</v>
      </c>
      <c r="D2380" t="s">
        <v>248</v>
      </c>
      <c r="E2380" t="s">
        <v>282</v>
      </c>
      <c r="F2380" t="s">
        <v>646</v>
      </c>
      <c r="G2380" t="s">
        <v>7673</v>
      </c>
      <c r="H2380" t="s">
        <v>6104</v>
      </c>
    </row>
    <row r="2381" spans="1:8" x14ac:dyDescent="0.25">
      <c r="A2381">
        <v>2820</v>
      </c>
      <c r="B2381" t="s">
        <v>5192</v>
      </c>
      <c r="C2381" t="s">
        <v>454</v>
      </c>
      <c r="D2381" t="s">
        <v>248</v>
      </c>
      <c r="E2381" t="s">
        <v>287</v>
      </c>
      <c r="F2381" t="s">
        <v>287</v>
      </c>
      <c r="G2381" t="s">
        <v>7673</v>
      </c>
      <c r="H2381" t="s">
        <v>5972</v>
      </c>
    </row>
    <row r="2382" spans="1:8" x14ac:dyDescent="0.25">
      <c r="A2382">
        <v>2822</v>
      </c>
      <c r="B2382" t="s">
        <v>5157</v>
      </c>
      <c r="C2382" t="s">
        <v>340</v>
      </c>
      <c r="D2382" t="s">
        <v>255</v>
      </c>
      <c r="E2382" t="s">
        <v>814</v>
      </c>
      <c r="F2382" t="s">
        <v>897</v>
      </c>
      <c r="G2382" t="s">
        <v>7673</v>
      </c>
      <c r="H2382" t="s">
        <v>6957</v>
      </c>
    </row>
    <row r="2383" spans="1:8" x14ac:dyDescent="0.25">
      <c r="A2383">
        <v>2823</v>
      </c>
      <c r="B2383" t="s">
        <v>3796</v>
      </c>
      <c r="C2383" t="s">
        <v>340</v>
      </c>
      <c r="D2383" t="s">
        <v>255</v>
      </c>
      <c r="E2383" s="31" t="s">
        <v>232</v>
      </c>
      <c r="F2383" t="s">
        <v>612</v>
      </c>
      <c r="G2383" t="s">
        <v>7673</v>
      </c>
      <c r="H2383" t="s">
        <v>6866</v>
      </c>
    </row>
    <row r="2384" spans="1:8" x14ac:dyDescent="0.25">
      <c r="A2384">
        <v>2824</v>
      </c>
      <c r="B2384" t="s">
        <v>3782</v>
      </c>
      <c r="C2384" t="s">
        <v>3782</v>
      </c>
      <c r="D2384" t="s">
        <v>261</v>
      </c>
      <c r="E2384" t="s">
        <v>232</v>
      </c>
      <c r="F2384" t="s">
        <v>638</v>
      </c>
      <c r="G2384" t="s">
        <v>7673</v>
      </c>
      <c r="H2384" t="s">
        <v>7164</v>
      </c>
    </row>
    <row r="2385" spans="1:8" x14ac:dyDescent="0.25">
      <c r="A2385">
        <v>2825</v>
      </c>
      <c r="B2385" t="s">
        <v>3656</v>
      </c>
      <c r="C2385" t="s">
        <v>3656</v>
      </c>
      <c r="D2385" t="s">
        <v>253</v>
      </c>
      <c r="E2385" s="30" t="s">
        <v>285</v>
      </c>
      <c r="F2385" t="s">
        <v>912</v>
      </c>
      <c r="G2385" t="s">
        <v>7673</v>
      </c>
      <c r="H2385" t="s">
        <v>5964</v>
      </c>
    </row>
    <row r="2386" spans="1:8" x14ac:dyDescent="0.25">
      <c r="A2386">
        <v>2827</v>
      </c>
      <c r="B2386" t="s">
        <v>5161</v>
      </c>
      <c r="C2386" t="s">
        <v>532</v>
      </c>
      <c r="D2386" t="s">
        <v>243</v>
      </c>
      <c r="E2386" t="s">
        <v>232</v>
      </c>
      <c r="F2386" t="s">
        <v>671</v>
      </c>
      <c r="G2386" t="s">
        <v>7673</v>
      </c>
      <c r="H2386" t="s">
        <v>5362</v>
      </c>
    </row>
    <row r="2387" spans="1:8" x14ac:dyDescent="0.25">
      <c r="A2387">
        <v>2830</v>
      </c>
      <c r="B2387" t="s">
        <v>344</v>
      </c>
      <c r="C2387" t="s">
        <v>344</v>
      </c>
      <c r="D2387" t="s">
        <v>255</v>
      </c>
      <c r="E2387" t="s">
        <v>232</v>
      </c>
      <c r="F2387" t="s">
        <v>836</v>
      </c>
      <c r="G2387" t="s">
        <v>7673</v>
      </c>
      <c r="H2387" t="s">
        <v>6736</v>
      </c>
    </row>
    <row r="2388" spans="1:8" x14ac:dyDescent="0.25">
      <c r="A2388">
        <v>2831</v>
      </c>
      <c r="B2388" t="s">
        <v>455</v>
      </c>
      <c r="C2388" t="s">
        <v>455</v>
      </c>
      <c r="D2388" t="s">
        <v>260</v>
      </c>
      <c r="E2388" t="s">
        <v>232</v>
      </c>
      <c r="F2388" t="s">
        <v>638</v>
      </c>
      <c r="G2388" t="s">
        <v>7673</v>
      </c>
      <c r="H2388" t="s">
        <v>6648</v>
      </c>
    </row>
    <row r="2389" spans="1:8" x14ac:dyDescent="0.25">
      <c r="A2389">
        <v>2832</v>
      </c>
      <c r="B2389" t="s">
        <v>5142</v>
      </c>
      <c r="C2389" t="s">
        <v>340</v>
      </c>
      <c r="D2389" t="s">
        <v>255</v>
      </c>
      <c r="E2389" t="s">
        <v>293</v>
      </c>
      <c r="F2389" t="s">
        <v>690</v>
      </c>
      <c r="G2389" t="s">
        <v>7673</v>
      </c>
      <c r="H2389" t="s">
        <v>6771</v>
      </c>
    </row>
    <row r="2390" spans="1:8" x14ac:dyDescent="0.25">
      <c r="A2390">
        <v>2833</v>
      </c>
      <c r="B2390" t="s">
        <v>455</v>
      </c>
      <c r="C2390" t="s">
        <v>455</v>
      </c>
      <c r="D2390" t="s">
        <v>260</v>
      </c>
      <c r="E2390" t="s">
        <v>298</v>
      </c>
      <c r="F2390" t="s">
        <v>662</v>
      </c>
      <c r="G2390" t="s">
        <v>7673</v>
      </c>
      <c r="H2390" t="s">
        <v>6096</v>
      </c>
    </row>
    <row r="2391" spans="1:8" x14ac:dyDescent="0.25">
      <c r="A2391">
        <v>2834</v>
      </c>
      <c r="B2391" t="s">
        <v>3676</v>
      </c>
      <c r="C2391" t="s">
        <v>3676</v>
      </c>
      <c r="D2391" t="s">
        <v>261</v>
      </c>
      <c r="E2391" t="s">
        <v>232</v>
      </c>
      <c r="F2391" t="s">
        <v>612</v>
      </c>
      <c r="G2391" t="s">
        <v>7673</v>
      </c>
      <c r="H2391" t="s">
        <v>6101</v>
      </c>
    </row>
    <row r="2392" spans="1:8" x14ac:dyDescent="0.25">
      <c r="A2392">
        <v>2836</v>
      </c>
      <c r="B2392" t="s">
        <v>488</v>
      </c>
      <c r="C2392" t="s">
        <v>488</v>
      </c>
      <c r="D2392" t="s">
        <v>261</v>
      </c>
      <c r="E2392" t="s">
        <v>300</v>
      </c>
      <c r="F2392" t="s">
        <v>667</v>
      </c>
      <c r="G2392" t="s">
        <v>7673</v>
      </c>
      <c r="H2392" t="s">
        <v>6912</v>
      </c>
    </row>
    <row r="2393" spans="1:8" x14ac:dyDescent="0.25">
      <c r="A2393">
        <v>2837</v>
      </c>
      <c r="B2393" t="s">
        <v>498</v>
      </c>
      <c r="C2393" t="s">
        <v>498</v>
      </c>
      <c r="D2393" t="s">
        <v>244</v>
      </c>
      <c r="E2393" t="s">
        <v>287</v>
      </c>
      <c r="F2393" t="s">
        <v>688</v>
      </c>
      <c r="G2393" t="s">
        <v>7673</v>
      </c>
      <c r="H2393" t="s">
        <v>7477</v>
      </c>
    </row>
    <row r="2394" spans="1:8" x14ac:dyDescent="0.25">
      <c r="A2394">
        <v>2838</v>
      </c>
      <c r="B2394" t="s">
        <v>360</v>
      </c>
      <c r="C2394" t="s">
        <v>360</v>
      </c>
      <c r="D2394" t="s">
        <v>255</v>
      </c>
      <c r="E2394" t="s">
        <v>290</v>
      </c>
      <c r="F2394" t="s">
        <v>741</v>
      </c>
      <c r="G2394" t="s">
        <v>7673</v>
      </c>
      <c r="H2394" t="s">
        <v>5344</v>
      </c>
    </row>
    <row r="2395" spans="1:8" x14ac:dyDescent="0.25">
      <c r="A2395">
        <v>2839</v>
      </c>
      <c r="B2395" t="s">
        <v>3783</v>
      </c>
      <c r="C2395" t="s">
        <v>3783</v>
      </c>
      <c r="D2395" t="s">
        <v>260</v>
      </c>
      <c r="E2395" t="s">
        <v>300</v>
      </c>
      <c r="F2395" t="s">
        <v>750</v>
      </c>
      <c r="G2395" t="s">
        <v>7673</v>
      </c>
      <c r="H2395" t="s">
        <v>7108</v>
      </c>
    </row>
    <row r="2396" spans="1:8" x14ac:dyDescent="0.25">
      <c r="A2396">
        <v>2841</v>
      </c>
      <c r="B2396" t="s">
        <v>518</v>
      </c>
      <c r="C2396" t="s">
        <v>518</v>
      </c>
      <c r="D2396" t="s">
        <v>256</v>
      </c>
      <c r="E2396" t="s">
        <v>286</v>
      </c>
      <c r="F2396" t="s">
        <v>650</v>
      </c>
      <c r="G2396" t="s">
        <v>7673</v>
      </c>
      <c r="H2396" t="s">
        <v>6751</v>
      </c>
    </row>
    <row r="2397" spans="1:8" x14ac:dyDescent="0.25">
      <c r="A2397">
        <v>2842</v>
      </c>
      <c r="B2397" t="s">
        <v>5178</v>
      </c>
      <c r="C2397" t="s">
        <v>3588</v>
      </c>
      <c r="D2397" t="s">
        <v>252</v>
      </c>
      <c r="E2397" t="s">
        <v>294</v>
      </c>
      <c r="F2397" t="s">
        <v>648</v>
      </c>
      <c r="G2397" t="s">
        <v>7673</v>
      </c>
      <c r="H2397" t="s">
        <v>7176</v>
      </c>
    </row>
    <row r="2398" spans="1:8" x14ac:dyDescent="0.25">
      <c r="A2398">
        <v>2843</v>
      </c>
      <c r="B2398" t="s">
        <v>3624</v>
      </c>
      <c r="C2398" t="s">
        <v>3624</v>
      </c>
      <c r="D2398" t="s">
        <v>263</v>
      </c>
      <c r="E2398" t="s">
        <v>292</v>
      </c>
      <c r="F2398" t="s">
        <v>601</v>
      </c>
      <c r="G2398" t="s">
        <v>7673</v>
      </c>
      <c r="H2398" t="s">
        <v>5349</v>
      </c>
    </row>
    <row r="2399" spans="1:8" x14ac:dyDescent="0.25">
      <c r="A2399">
        <v>2844</v>
      </c>
      <c r="B2399" t="s">
        <v>5141</v>
      </c>
      <c r="C2399" t="s">
        <v>340</v>
      </c>
      <c r="D2399" t="s">
        <v>255</v>
      </c>
      <c r="E2399" t="s">
        <v>300</v>
      </c>
      <c r="F2399" t="s">
        <v>739</v>
      </c>
      <c r="G2399" t="s">
        <v>7673</v>
      </c>
      <c r="H2399" t="s">
        <v>5912</v>
      </c>
    </row>
    <row r="2400" spans="1:8" x14ac:dyDescent="0.25">
      <c r="A2400">
        <v>2845</v>
      </c>
      <c r="B2400" t="s">
        <v>495</v>
      </c>
      <c r="C2400" t="s">
        <v>495</v>
      </c>
      <c r="D2400" t="s">
        <v>263</v>
      </c>
      <c r="E2400" t="s">
        <v>232</v>
      </c>
      <c r="F2400" t="s">
        <v>647</v>
      </c>
      <c r="G2400" t="s">
        <v>7673</v>
      </c>
      <c r="H2400" t="s">
        <v>7196</v>
      </c>
    </row>
    <row r="2401" spans="1:8" x14ac:dyDescent="0.25">
      <c r="A2401">
        <v>2846</v>
      </c>
      <c r="B2401" t="s">
        <v>389</v>
      </c>
      <c r="C2401" t="s">
        <v>389</v>
      </c>
      <c r="D2401" t="s">
        <v>241</v>
      </c>
      <c r="E2401" t="s">
        <v>232</v>
      </c>
      <c r="F2401" t="s">
        <v>627</v>
      </c>
      <c r="G2401" t="s">
        <v>7673</v>
      </c>
      <c r="H2401" t="s">
        <v>5891</v>
      </c>
    </row>
    <row r="2402" spans="1:8" x14ac:dyDescent="0.25">
      <c r="A2402">
        <v>2847</v>
      </c>
      <c r="B2402" t="s">
        <v>477</v>
      </c>
      <c r="C2402" t="s">
        <v>477</v>
      </c>
      <c r="D2402" t="s">
        <v>260</v>
      </c>
      <c r="E2402" t="s">
        <v>299</v>
      </c>
      <c r="F2402" t="s">
        <v>695</v>
      </c>
      <c r="G2402" t="s">
        <v>7673</v>
      </c>
      <c r="H2402" t="s">
        <v>5869</v>
      </c>
    </row>
    <row r="2403" spans="1:8" x14ac:dyDescent="0.25">
      <c r="A2403">
        <v>2848</v>
      </c>
      <c r="B2403" t="s">
        <v>3796</v>
      </c>
      <c r="C2403" t="s">
        <v>340</v>
      </c>
      <c r="D2403" t="s">
        <v>255</v>
      </c>
      <c r="E2403" t="s">
        <v>232</v>
      </c>
      <c r="F2403" t="s">
        <v>612</v>
      </c>
      <c r="G2403" t="s">
        <v>7673</v>
      </c>
      <c r="H2403" t="s">
        <v>6833</v>
      </c>
    </row>
    <row r="2404" spans="1:8" x14ac:dyDescent="0.25">
      <c r="A2404">
        <v>2849</v>
      </c>
      <c r="B2404" t="s">
        <v>3581</v>
      </c>
      <c r="C2404" t="s">
        <v>3581</v>
      </c>
      <c r="D2404" t="s">
        <v>263</v>
      </c>
      <c r="E2404" t="s">
        <v>286</v>
      </c>
      <c r="F2404" t="s">
        <v>848</v>
      </c>
      <c r="G2404" t="s">
        <v>7673</v>
      </c>
      <c r="H2404" t="s">
        <v>7256</v>
      </c>
    </row>
    <row r="2405" spans="1:8" x14ac:dyDescent="0.25">
      <c r="A2405">
        <v>2850</v>
      </c>
      <c r="B2405" t="s">
        <v>5218</v>
      </c>
      <c r="C2405" t="s">
        <v>454</v>
      </c>
      <c r="D2405" t="s">
        <v>248</v>
      </c>
      <c r="E2405" t="s">
        <v>236</v>
      </c>
      <c r="F2405" t="s">
        <v>236</v>
      </c>
      <c r="G2405" t="s">
        <v>7673</v>
      </c>
      <c r="H2405" t="s">
        <v>5932</v>
      </c>
    </row>
    <row r="2406" spans="1:8" x14ac:dyDescent="0.25">
      <c r="A2406">
        <v>2853</v>
      </c>
      <c r="B2406" t="s">
        <v>358</v>
      </c>
      <c r="C2406" t="s">
        <v>358</v>
      </c>
      <c r="D2406" t="s">
        <v>255</v>
      </c>
      <c r="E2406" t="s">
        <v>286</v>
      </c>
      <c r="F2406" t="s">
        <v>606</v>
      </c>
      <c r="G2406" t="s">
        <v>7673</v>
      </c>
      <c r="H2406" t="s">
        <v>7238</v>
      </c>
    </row>
    <row r="2407" spans="1:8" x14ac:dyDescent="0.25">
      <c r="A2407">
        <v>2855</v>
      </c>
      <c r="B2407" t="s">
        <v>5155</v>
      </c>
      <c r="C2407" t="s">
        <v>351</v>
      </c>
      <c r="D2407" t="s">
        <v>255</v>
      </c>
      <c r="E2407" t="s">
        <v>283</v>
      </c>
      <c r="F2407" t="s">
        <v>603</v>
      </c>
      <c r="G2407" t="s">
        <v>7673</v>
      </c>
      <c r="H2407" t="s">
        <v>7293</v>
      </c>
    </row>
    <row r="2408" spans="1:8" x14ac:dyDescent="0.25">
      <c r="A2408">
        <v>2856</v>
      </c>
      <c r="B2408" t="s">
        <v>431</v>
      </c>
      <c r="C2408" t="s">
        <v>431</v>
      </c>
      <c r="D2408" t="s">
        <v>261</v>
      </c>
      <c r="E2408" t="s">
        <v>232</v>
      </c>
      <c r="F2408" t="s">
        <v>626</v>
      </c>
      <c r="G2408" t="s">
        <v>7673</v>
      </c>
      <c r="H2408" t="s">
        <v>5781</v>
      </c>
    </row>
    <row r="2409" spans="1:8" x14ac:dyDescent="0.25">
      <c r="A2409">
        <v>2857</v>
      </c>
      <c r="B2409" t="s">
        <v>3584</v>
      </c>
      <c r="C2409" t="s">
        <v>3584</v>
      </c>
      <c r="D2409" t="s">
        <v>253</v>
      </c>
      <c r="E2409" t="s">
        <v>301</v>
      </c>
      <c r="F2409" t="s">
        <v>841</v>
      </c>
      <c r="G2409" t="s">
        <v>7673</v>
      </c>
      <c r="H2409" t="s">
        <v>6990</v>
      </c>
    </row>
    <row r="2410" spans="1:8" x14ac:dyDescent="0.25">
      <c r="A2410">
        <v>2859</v>
      </c>
      <c r="B2410" t="s">
        <v>5143</v>
      </c>
      <c r="C2410" t="s">
        <v>388</v>
      </c>
      <c r="D2410" t="s">
        <v>263</v>
      </c>
      <c r="E2410" t="s">
        <v>294</v>
      </c>
      <c r="F2410" t="s">
        <v>637</v>
      </c>
      <c r="G2410" t="s">
        <v>7673</v>
      </c>
      <c r="H2410" t="s">
        <v>6924</v>
      </c>
    </row>
    <row r="2411" spans="1:8" x14ac:dyDescent="0.25">
      <c r="A2411">
        <v>2860</v>
      </c>
      <c r="B2411" t="s">
        <v>5141</v>
      </c>
      <c r="C2411" t="s">
        <v>340</v>
      </c>
      <c r="D2411" t="s">
        <v>255</v>
      </c>
      <c r="E2411" t="s">
        <v>286</v>
      </c>
      <c r="F2411" t="s">
        <v>655</v>
      </c>
      <c r="G2411" t="s">
        <v>7673</v>
      </c>
      <c r="H2411" t="s">
        <v>5581</v>
      </c>
    </row>
    <row r="2412" spans="1:8" x14ac:dyDescent="0.25">
      <c r="A2412">
        <v>2861</v>
      </c>
      <c r="B2412" t="s">
        <v>379</v>
      </c>
      <c r="C2412" t="s">
        <v>379</v>
      </c>
      <c r="D2412" t="s">
        <v>253</v>
      </c>
      <c r="E2412" t="s">
        <v>232</v>
      </c>
      <c r="F2412" t="s">
        <v>628</v>
      </c>
      <c r="G2412" t="s">
        <v>7673</v>
      </c>
      <c r="H2412" t="s">
        <v>7225</v>
      </c>
    </row>
    <row r="2413" spans="1:8" x14ac:dyDescent="0.25">
      <c r="A2413">
        <v>2862</v>
      </c>
      <c r="B2413" t="s">
        <v>404</v>
      </c>
      <c r="C2413" t="s">
        <v>404</v>
      </c>
      <c r="D2413" t="s">
        <v>251</v>
      </c>
      <c r="E2413" t="s">
        <v>232</v>
      </c>
      <c r="F2413" t="s">
        <v>711</v>
      </c>
      <c r="G2413" t="s">
        <v>7673</v>
      </c>
      <c r="H2413" t="s">
        <v>7179</v>
      </c>
    </row>
    <row r="2414" spans="1:8" x14ac:dyDescent="0.25">
      <c r="A2414">
        <v>2863</v>
      </c>
      <c r="B2414" t="s">
        <v>515</v>
      </c>
      <c r="C2414" t="s">
        <v>515</v>
      </c>
      <c r="D2414" t="s">
        <v>263</v>
      </c>
      <c r="E2414" t="s">
        <v>607</v>
      </c>
      <c r="F2414" t="s">
        <v>608</v>
      </c>
      <c r="G2414" t="s">
        <v>7673</v>
      </c>
      <c r="H2414" t="s">
        <v>7074</v>
      </c>
    </row>
    <row r="2415" spans="1:8" x14ac:dyDescent="0.25">
      <c r="A2415">
        <v>2864</v>
      </c>
      <c r="B2415" t="s">
        <v>420</v>
      </c>
      <c r="C2415" t="s">
        <v>420</v>
      </c>
      <c r="D2415" t="s">
        <v>263</v>
      </c>
      <c r="E2415" t="s">
        <v>300</v>
      </c>
      <c r="F2415" t="s">
        <v>750</v>
      </c>
      <c r="G2415" t="s">
        <v>7673</v>
      </c>
      <c r="H2415" t="s">
        <v>6807</v>
      </c>
    </row>
    <row r="2416" spans="1:8" x14ac:dyDescent="0.25">
      <c r="A2416">
        <v>2867</v>
      </c>
      <c r="B2416" t="s">
        <v>554</v>
      </c>
      <c r="C2416" t="s">
        <v>554</v>
      </c>
      <c r="D2416" t="s">
        <v>260</v>
      </c>
      <c r="E2416" t="s">
        <v>232</v>
      </c>
      <c r="F2416" t="s">
        <v>616</v>
      </c>
      <c r="G2416" t="s">
        <v>7673</v>
      </c>
      <c r="H2416" t="s">
        <v>7318</v>
      </c>
    </row>
    <row r="2417" spans="1:8" x14ac:dyDescent="0.25">
      <c r="A2417">
        <v>2868</v>
      </c>
      <c r="B2417" t="s">
        <v>348</v>
      </c>
      <c r="C2417" t="s">
        <v>348</v>
      </c>
      <c r="D2417" t="s">
        <v>255</v>
      </c>
      <c r="E2417" t="s">
        <v>283</v>
      </c>
      <c r="F2417" t="s">
        <v>603</v>
      </c>
      <c r="G2417" t="s">
        <v>7673</v>
      </c>
      <c r="H2417" t="s">
        <v>7594</v>
      </c>
    </row>
    <row r="2418" spans="1:8" x14ac:dyDescent="0.25">
      <c r="A2418">
        <v>2869</v>
      </c>
      <c r="B2418" t="s">
        <v>5187</v>
      </c>
      <c r="C2418" t="s">
        <v>392</v>
      </c>
      <c r="D2418" t="s">
        <v>251</v>
      </c>
      <c r="E2418" t="s">
        <v>296</v>
      </c>
      <c r="F2418" t="s">
        <v>700</v>
      </c>
      <c r="G2418" t="s">
        <v>7673</v>
      </c>
      <c r="H2418" t="s">
        <v>7529</v>
      </c>
    </row>
    <row r="2419" spans="1:8" x14ac:dyDescent="0.25">
      <c r="A2419">
        <v>2870</v>
      </c>
      <c r="B2419" t="s">
        <v>5147</v>
      </c>
      <c r="C2419" t="s">
        <v>417</v>
      </c>
      <c r="D2419" t="s">
        <v>260</v>
      </c>
      <c r="E2419" t="s">
        <v>232</v>
      </c>
      <c r="F2419" t="s">
        <v>632</v>
      </c>
      <c r="G2419" t="s">
        <v>7673</v>
      </c>
      <c r="H2419" t="s">
        <v>5901</v>
      </c>
    </row>
    <row r="2420" spans="1:8" x14ac:dyDescent="0.25">
      <c r="A2420">
        <v>2871</v>
      </c>
      <c r="B2420" t="s">
        <v>5157</v>
      </c>
      <c r="C2420" t="s">
        <v>340</v>
      </c>
      <c r="D2420" t="s">
        <v>255</v>
      </c>
      <c r="E2420" t="s">
        <v>282</v>
      </c>
      <c r="F2420" t="s">
        <v>646</v>
      </c>
      <c r="G2420" t="s">
        <v>7673</v>
      </c>
      <c r="H2420" t="s">
        <v>6271</v>
      </c>
    </row>
    <row r="2421" spans="1:8" x14ac:dyDescent="0.25">
      <c r="A2421">
        <v>2872</v>
      </c>
      <c r="B2421" t="s">
        <v>5172</v>
      </c>
      <c r="C2421" t="s">
        <v>556</v>
      </c>
      <c r="D2421" t="s">
        <v>244</v>
      </c>
      <c r="E2421" t="s">
        <v>283</v>
      </c>
      <c r="F2421" t="s">
        <v>603</v>
      </c>
      <c r="G2421" t="s">
        <v>7673</v>
      </c>
      <c r="H2421" t="s">
        <v>7368</v>
      </c>
    </row>
    <row r="2422" spans="1:8" x14ac:dyDescent="0.25">
      <c r="A2422">
        <v>2874</v>
      </c>
      <c r="B2422" t="s">
        <v>498</v>
      </c>
      <c r="C2422" t="s">
        <v>498</v>
      </c>
      <c r="D2422" t="s">
        <v>244</v>
      </c>
      <c r="E2422" t="s">
        <v>232</v>
      </c>
      <c r="F2422" t="s">
        <v>647</v>
      </c>
      <c r="G2422" t="s">
        <v>7673</v>
      </c>
      <c r="H2422" t="s">
        <v>6587</v>
      </c>
    </row>
    <row r="2423" spans="1:8" x14ac:dyDescent="0.25">
      <c r="A2423">
        <v>2875</v>
      </c>
      <c r="B2423" t="s">
        <v>3567</v>
      </c>
      <c r="C2423" t="s">
        <v>3567</v>
      </c>
      <c r="D2423" t="s">
        <v>260</v>
      </c>
      <c r="E2423" t="s">
        <v>300</v>
      </c>
      <c r="F2423" t="s">
        <v>750</v>
      </c>
      <c r="G2423" t="s">
        <v>7673</v>
      </c>
      <c r="H2423" t="s">
        <v>5350</v>
      </c>
    </row>
    <row r="2424" spans="1:8" x14ac:dyDescent="0.25">
      <c r="A2424">
        <v>2876</v>
      </c>
      <c r="B2424" t="s">
        <v>526</v>
      </c>
      <c r="C2424" t="s">
        <v>526</v>
      </c>
      <c r="D2424" t="s">
        <v>260</v>
      </c>
      <c r="E2424" t="s">
        <v>299</v>
      </c>
      <c r="F2424" t="s">
        <v>935</v>
      </c>
      <c r="G2424" t="s">
        <v>7673</v>
      </c>
      <c r="H2424" t="s">
        <v>6732</v>
      </c>
    </row>
    <row r="2425" spans="1:8" x14ac:dyDescent="0.25">
      <c r="A2425">
        <v>2877</v>
      </c>
      <c r="B2425" t="s">
        <v>518</v>
      </c>
      <c r="C2425" t="s">
        <v>518</v>
      </c>
      <c r="D2425" t="s">
        <v>256</v>
      </c>
      <c r="E2425" s="31" t="s">
        <v>297</v>
      </c>
      <c r="F2425" t="s">
        <v>773</v>
      </c>
      <c r="G2425" t="s">
        <v>7673</v>
      </c>
      <c r="H2425" t="s">
        <v>5542</v>
      </c>
    </row>
    <row r="2426" spans="1:8" x14ac:dyDescent="0.25">
      <c r="A2426">
        <v>2878</v>
      </c>
      <c r="B2426" t="s">
        <v>3796</v>
      </c>
      <c r="C2426" t="s">
        <v>340</v>
      </c>
      <c r="D2426" t="s">
        <v>255</v>
      </c>
      <c r="E2426" t="s">
        <v>236</v>
      </c>
      <c r="F2426" t="s">
        <v>701</v>
      </c>
      <c r="G2426" t="s">
        <v>7673</v>
      </c>
      <c r="H2426" t="s">
        <v>6797</v>
      </c>
    </row>
    <row r="2427" spans="1:8" x14ac:dyDescent="0.25">
      <c r="A2427">
        <v>2879</v>
      </c>
      <c r="B2427" t="s">
        <v>5185</v>
      </c>
      <c r="C2427" t="s">
        <v>426</v>
      </c>
      <c r="D2427" t="s">
        <v>239</v>
      </c>
      <c r="E2427" s="30" t="s">
        <v>285</v>
      </c>
      <c r="F2427" t="s">
        <v>990</v>
      </c>
      <c r="G2427" t="s">
        <v>7673</v>
      </c>
      <c r="H2427" t="s">
        <v>5750</v>
      </c>
    </row>
    <row r="2428" spans="1:8" x14ac:dyDescent="0.25">
      <c r="A2428">
        <v>2881</v>
      </c>
      <c r="B2428" t="s">
        <v>425</v>
      </c>
      <c r="C2428" t="s">
        <v>425</v>
      </c>
      <c r="D2428" t="s">
        <v>248</v>
      </c>
      <c r="E2428" t="s">
        <v>282</v>
      </c>
      <c r="F2428" t="s">
        <v>735</v>
      </c>
      <c r="G2428" t="s">
        <v>7673</v>
      </c>
      <c r="H2428" t="s">
        <v>7077</v>
      </c>
    </row>
    <row r="2429" spans="1:8" x14ac:dyDescent="0.25">
      <c r="A2429">
        <v>2882</v>
      </c>
      <c r="B2429" t="s">
        <v>3639</v>
      </c>
      <c r="C2429" t="s">
        <v>3639</v>
      </c>
      <c r="D2429" t="s">
        <v>251</v>
      </c>
      <c r="E2429" t="s">
        <v>232</v>
      </c>
      <c r="F2429" t="s">
        <v>756</v>
      </c>
      <c r="G2429" t="s">
        <v>7673</v>
      </c>
      <c r="H2429" t="s">
        <v>5951</v>
      </c>
    </row>
    <row r="2430" spans="1:8" x14ac:dyDescent="0.25">
      <c r="A2430">
        <v>2883</v>
      </c>
      <c r="B2430" t="s">
        <v>536</v>
      </c>
      <c r="C2430" t="s">
        <v>536</v>
      </c>
      <c r="D2430" t="s">
        <v>248</v>
      </c>
      <c r="E2430" t="s">
        <v>294</v>
      </c>
      <c r="F2430" t="s">
        <v>648</v>
      </c>
      <c r="G2430" t="s">
        <v>7673</v>
      </c>
      <c r="H2430" t="s">
        <v>7309</v>
      </c>
    </row>
    <row r="2431" spans="1:8" x14ac:dyDescent="0.25">
      <c r="A2431">
        <v>2885</v>
      </c>
      <c r="B2431" t="s">
        <v>543</v>
      </c>
      <c r="C2431" t="s">
        <v>543</v>
      </c>
      <c r="D2431" t="s">
        <v>251</v>
      </c>
      <c r="E2431" t="s">
        <v>232</v>
      </c>
      <c r="F2431" t="s">
        <v>669</v>
      </c>
      <c r="G2431" t="s">
        <v>7673</v>
      </c>
      <c r="H2431" t="s">
        <v>5993</v>
      </c>
    </row>
    <row r="2432" spans="1:8" x14ac:dyDescent="0.25">
      <c r="A2432">
        <v>2886</v>
      </c>
      <c r="B2432" t="s">
        <v>545</v>
      </c>
      <c r="C2432" t="s">
        <v>545</v>
      </c>
      <c r="D2432" t="s">
        <v>263</v>
      </c>
      <c r="E2432" t="s">
        <v>232</v>
      </c>
      <c r="F2432" t="s">
        <v>612</v>
      </c>
      <c r="G2432" t="s">
        <v>7673</v>
      </c>
      <c r="H2432" t="s">
        <v>6605</v>
      </c>
    </row>
    <row r="2433" spans="1:8" x14ac:dyDescent="0.25">
      <c r="A2433">
        <v>2888</v>
      </c>
      <c r="B2433" t="s">
        <v>3787</v>
      </c>
      <c r="C2433" t="s">
        <v>3787</v>
      </c>
      <c r="D2433" t="s">
        <v>251</v>
      </c>
      <c r="E2433" t="s">
        <v>300</v>
      </c>
      <c r="F2433" t="s">
        <v>667</v>
      </c>
      <c r="G2433" t="s">
        <v>7673</v>
      </c>
      <c r="H2433" t="s">
        <v>5918</v>
      </c>
    </row>
    <row r="2434" spans="1:8" x14ac:dyDescent="0.25">
      <c r="A2434">
        <v>2889</v>
      </c>
      <c r="B2434" t="s">
        <v>163</v>
      </c>
      <c r="C2434" t="s">
        <v>340</v>
      </c>
      <c r="D2434" t="s">
        <v>255</v>
      </c>
      <c r="E2434" t="s">
        <v>3553</v>
      </c>
      <c r="F2434" t="s">
        <v>761</v>
      </c>
      <c r="G2434" t="s">
        <v>7673</v>
      </c>
      <c r="H2434" t="s">
        <v>6855</v>
      </c>
    </row>
    <row r="2435" spans="1:8" x14ac:dyDescent="0.25">
      <c r="A2435">
        <v>2890</v>
      </c>
      <c r="B2435" t="s">
        <v>3554</v>
      </c>
      <c r="C2435" t="s">
        <v>3554</v>
      </c>
      <c r="D2435" t="s">
        <v>263</v>
      </c>
      <c r="E2435" t="s">
        <v>286</v>
      </c>
      <c r="F2435" t="s">
        <v>606</v>
      </c>
      <c r="G2435" t="s">
        <v>7673</v>
      </c>
      <c r="H2435" t="s">
        <v>6952</v>
      </c>
    </row>
    <row r="2436" spans="1:8" x14ac:dyDescent="0.25">
      <c r="A2436">
        <v>2891</v>
      </c>
      <c r="B2436" t="s">
        <v>437</v>
      </c>
      <c r="C2436" t="s">
        <v>437</v>
      </c>
      <c r="D2436" t="s">
        <v>260</v>
      </c>
      <c r="E2436" t="s">
        <v>232</v>
      </c>
      <c r="F2436" t="s">
        <v>869</v>
      </c>
      <c r="G2436" t="s">
        <v>7673</v>
      </c>
      <c r="H2436" t="s">
        <v>6815</v>
      </c>
    </row>
    <row r="2437" spans="1:8" x14ac:dyDescent="0.25">
      <c r="A2437">
        <v>2898</v>
      </c>
      <c r="B2437" t="s">
        <v>5145</v>
      </c>
      <c r="C2437" t="s">
        <v>3558</v>
      </c>
      <c r="D2437" t="s">
        <v>250</v>
      </c>
      <c r="E2437" t="s">
        <v>283</v>
      </c>
      <c r="F2437" t="s">
        <v>603</v>
      </c>
      <c r="G2437" t="s">
        <v>7673</v>
      </c>
      <c r="H2437" t="s">
        <v>7656</v>
      </c>
    </row>
    <row r="2438" spans="1:8" x14ac:dyDescent="0.25">
      <c r="A2438">
        <v>2899</v>
      </c>
      <c r="B2438" t="s">
        <v>5211</v>
      </c>
      <c r="C2438" t="s">
        <v>454</v>
      </c>
      <c r="D2438" t="s">
        <v>248</v>
      </c>
      <c r="E2438" t="s">
        <v>232</v>
      </c>
      <c r="F2438" t="s">
        <v>616</v>
      </c>
      <c r="G2438" t="s">
        <v>7673</v>
      </c>
      <c r="H2438" t="s">
        <v>6669</v>
      </c>
    </row>
    <row r="2439" spans="1:8" x14ac:dyDescent="0.25">
      <c r="A2439">
        <v>2900</v>
      </c>
      <c r="B2439" t="s">
        <v>3796</v>
      </c>
      <c r="C2439" t="s">
        <v>340</v>
      </c>
      <c r="D2439" t="s">
        <v>255</v>
      </c>
      <c r="E2439" t="s">
        <v>232</v>
      </c>
      <c r="F2439" t="s">
        <v>611</v>
      </c>
      <c r="G2439" t="s">
        <v>7673</v>
      </c>
      <c r="H2439" t="s">
        <v>6839</v>
      </c>
    </row>
    <row r="2440" spans="1:8" x14ac:dyDescent="0.25">
      <c r="A2440">
        <v>2901</v>
      </c>
      <c r="B2440" t="s">
        <v>363</v>
      </c>
      <c r="C2440" t="s">
        <v>363</v>
      </c>
      <c r="D2440" t="s">
        <v>255</v>
      </c>
      <c r="E2440" t="s">
        <v>287</v>
      </c>
      <c r="F2440" t="s">
        <v>703</v>
      </c>
      <c r="G2440" t="s">
        <v>7673</v>
      </c>
      <c r="H2440" t="s">
        <v>6808</v>
      </c>
    </row>
    <row r="2441" spans="1:8" x14ac:dyDescent="0.25">
      <c r="A2441">
        <v>2902</v>
      </c>
      <c r="B2441" t="s">
        <v>5142</v>
      </c>
      <c r="C2441" t="s">
        <v>340</v>
      </c>
      <c r="D2441" t="s">
        <v>255</v>
      </c>
      <c r="E2441" t="s">
        <v>287</v>
      </c>
      <c r="F2441" t="s">
        <v>642</v>
      </c>
      <c r="G2441" t="s">
        <v>7673</v>
      </c>
      <c r="H2441" t="s">
        <v>7403</v>
      </c>
    </row>
    <row r="2442" spans="1:8" x14ac:dyDescent="0.25">
      <c r="A2442">
        <v>2903</v>
      </c>
      <c r="B2442" t="s">
        <v>3790</v>
      </c>
      <c r="C2442" t="s">
        <v>3790</v>
      </c>
      <c r="D2442" t="s">
        <v>251</v>
      </c>
      <c r="E2442" t="s">
        <v>286</v>
      </c>
      <c r="F2442" t="s">
        <v>868</v>
      </c>
      <c r="G2442" t="s">
        <v>7673</v>
      </c>
      <c r="H2442" t="s">
        <v>7001</v>
      </c>
    </row>
    <row r="2443" spans="1:8" x14ac:dyDescent="0.25">
      <c r="A2443">
        <v>2904</v>
      </c>
      <c r="B2443" t="s">
        <v>3796</v>
      </c>
      <c r="C2443" t="s">
        <v>340</v>
      </c>
      <c r="D2443" t="s">
        <v>255</v>
      </c>
      <c r="E2443" t="s">
        <v>282</v>
      </c>
      <c r="F2443" t="s">
        <v>1033</v>
      </c>
      <c r="G2443" t="s">
        <v>7673</v>
      </c>
      <c r="H2443" t="s">
        <v>5903</v>
      </c>
    </row>
    <row r="2444" spans="1:8" x14ac:dyDescent="0.25">
      <c r="A2444">
        <v>2906</v>
      </c>
      <c r="B2444" t="s">
        <v>5141</v>
      </c>
      <c r="C2444" t="s">
        <v>340</v>
      </c>
      <c r="D2444" t="s">
        <v>255</v>
      </c>
      <c r="E2444" t="s">
        <v>297</v>
      </c>
      <c r="F2444" t="s">
        <v>662</v>
      </c>
      <c r="G2444" t="s">
        <v>7673</v>
      </c>
      <c r="H2444" t="s">
        <v>6004</v>
      </c>
    </row>
    <row r="2445" spans="1:8" x14ac:dyDescent="0.25">
      <c r="A2445">
        <v>2907</v>
      </c>
      <c r="B2445" t="s">
        <v>3596</v>
      </c>
      <c r="C2445" t="s">
        <v>3596</v>
      </c>
      <c r="D2445" t="s">
        <v>248</v>
      </c>
      <c r="E2445" t="s">
        <v>3553</v>
      </c>
      <c r="F2445" t="s">
        <v>1034</v>
      </c>
      <c r="G2445" t="s">
        <v>7673</v>
      </c>
      <c r="H2445" t="s">
        <v>6612</v>
      </c>
    </row>
    <row r="2446" spans="1:8" x14ac:dyDescent="0.25">
      <c r="A2446">
        <v>2909</v>
      </c>
      <c r="B2446" t="s">
        <v>443</v>
      </c>
      <c r="C2446" t="s">
        <v>443</v>
      </c>
      <c r="D2446" t="s">
        <v>239</v>
      </c>
      <c r="E2446" t="s">
        <v>299</v>
      </c>
      <c r="F2446" t="s">
        <v>721</v>
      </c>
      <c r="G2446" t="s">
        <v>7673</v>
      </c>
      <c r="H2446" t="s">
        <v>5583</v>
      </c>
    </row>
    <row r="2447" spans="1:8" x14ac:dyDescent="0.25">
      <c r="A2447">
        <v>2910</v>
      </c>
      <c r="B2447" t="s">
        <v>549</v>
      </c>
      <c r="C2447" t="s">
        <v>549</v>
      </c>
      <c r="D2447" t="s">
        <v>260</v>
      </c>
      <c r="E2447" t="s">
        <v>296</v>
      </c>
      <c r="F2447" t="s">
        <v>680</v>
      </c>
      <c r="G2447" t="s">
        <v>7673</v>
      </c>
      <c r="H2447" t="s">
        <v>6375</v>
      </c>
    </row>
    <row r="2448" spans="1:8" x14ac:dyDescent="0.25">
      <c r="A2448">
        <v>2911</v>
      </c>
      <c r="B2448" t="s">
        <v>504</v>
      </c>
      <c r="C2448" t="s">
        <v>504</v>
      </c>
      <c r="D2448" t="s">
        <v>242</v>
      </c>
      <c r="E2448" t="s">
        <v>232</v>
      </c>
      <c r="F2448" t="s">
        <v>1035</v>
      </c>
      <c r="G2448" t="s">
        <v>7673</v>
      </c>
      <c r="H2448" t="s">
        <v>7029</v>
      </c>
    </row>
    <row r="2449" spans="1:8" x14ac:dyDescent="0.25">
      <c r="A2449">
        <v>2912</v>
      </c>
      <c r="B2449" t="s">
        <v>5172</v>
      </c>
      <c r="C2449" t="s">
        <v>556</v>
      </c>
      <c r="D2449" t="s">
        <v>244</v>
      </c>
      <c r="E2449" t="s">
        <v>232</v>
      </c>
      <c r="F2449" t="s">
        <v>616</v>
      </c>
      <c r="G2449" t="s">
        <v>7673</v>
      </c>
      <c r="H2449" t="s">
        <v>6867</v>
      </c>
    </row>
    <row r="2450" spans="1:8" x14ac:dyDescent="0.25">
      <c r="A2450">
        <v>2914</v>
      </c>
      <c r="B2450" t="s">
        <v>363</v>
      </c>
      <c r="C2450" t="s">
        <v>363</v>
      </c>
      <c r="D2450" t="s">
        <v>255</v>
      </c>
      <c r="E2450" t="s">
        <v>296</v>
      </c>
      <c r="F2450" t="s">
        <v>602</v>
      </c>
      <c r="G2450" t="s">
        <v>7673</v>
      </c>
      <c r="H2450" t="s">
        <v>7321</v>
      </c>
    </row>
    <row r="2451" spans="1:8" x14ac:dyDescent="0.25">
      <c r="A2451">
        <v>2917</v>
      </c>
      <c r="B2451" t="s">
        <v>524</v>
      </c>
      <c r="C2451" t="s">
        <v>524</v>
      </c>
      <c r="D2451" t="s">
        <v>263</v>
      </c>
      <c r="E2451" t="s">
        <v>296</v>
      </c>
      <c r="F2451" t="s">
        <v>1037</v>
      </c>
      <c r="G2451" t="s">
        <v>7673</v>
      </c>
      <c r="H2451" t="s">
        <v>5513</v>
      </c>
    </row>
    <row r="2452" spans="1:8" x14ac:dyDescent="0.25">
      <c r="A2452">
        <v>2918</v>
      </c>
      <c r="B2452" t="s">
        <v>3796</v>
      </c>
      <c r="C2452" t="s">
        <v>340</v>
      </c>
      <c r="D2452" t="s">
        <v>255</v>
      </c>
      <c r="E2452" t="s">
        <v>285</v>
      </c>
      <c r="F2452" t="s">
        <v>716</v>
      </c>
      <c r="G2452" t="s">
        <v>7673</v>
      </c>
      <c r="H2452" t="s">
        <v>7123</v>
      </c>
    </row>
    <row r="2453" spans="1:8" x14ac:dyDescent="0.25">
      <c r="A2453">
        <v>2920</v>
      </c>
      <c r="B2453" t="s">
        <v>5246</v>
      </c>
      <c r="C2453" t="s">
        <v>414</v>
      </c>
      <c r="D2453" t="s">
        <v>263</v>
      </c>
      <c r="E2453" t="s">
        <v>294</v>
      </c>
      <c r="F2453" t="s">
        <v>820</v>
      </c>
      <c r="G2453" t="s">
        <v>7673</v>
      </c>
      <c r="H2453" t="s">
        <v>7339</v>
      </c>
    </row>
    <row r="2454" spans="1:8" x14ac:dyDescent="0.25">
      <c r="A2454">
        <v>2921</v>
      </c>
      <c r="B2454" t="s">
        <v>3796</v>
      </c>
      <c r="C2454" t="s">
        <v>340</v>
      </c>
      <c r="D2454" t="s">
        <v>255</v>
      </c>
      <c r="E2454" t="s">
        <v>232</v>
      </c>
      <c r="F2454" t="s">
        <v>616</v>
      </c>
      <c r="G2454" t="s">
        <v>7673</v>
      </c>
      <c r="H2454" t="s">
        <v>7153</v>
      </c>
    </row>
    <row r="2455" spans="1:8" x14ac:dyDescent="0.25">
      <c r="A2455">
        <v>2922</v>
      </c>
      <c r="B2455" t="s">
        <v>379</v>
      </c>
      <c r="C2455" t="s">
        <v>379</v>
      </c>
      <c r="D2455" t="s">
        <v>253</v>
      </c>
      <c r="E2455" t="s">
        <v>292</v>
      </c>
      <c r="F2455" t="s">
        <v>665</v>
      </c>
      <c r="G2455" t="s">
        <v>7673</v>
      </c>
      <c r="H2455" t="s">
        <v>7446</v>
      </c>
    </row>
    <row r="2456" spans="1:8" x14ac:dyDescent="0.25">
      <c r="A2456">
        <v>2923</v>
      </c>
      <c r="B2456" t="s">
        <v>5167</v>
      </c>
      <c r="C2456" t="s">
        <v>454</v>
      </c>
      <c r="D2456" t="s">
        <v>248</v>
      </c>
      <c r="E2456" t="s">
        <v>296</v>
      </c>
      <c r="F2456" t="s">
        <v>680</v>
      </c>
      <c r="G2456" t="s">
        <v>7673</v>
      </c>
      <c r="H2456" t="s">
        <v>7259</v>
      </c>
    </row>
    <row r="2457" spans="1:8" x14ac:dyDescent="0.25">
      <c r="A2457">
        <v>2924</v>
      </c>
      <c r="B2457" t="s">
        <v>5149</v>
      </c>
      <c r="C2457" t="s">
        <v>458</v>
      </c>
      <c r="D2457" t="s">
        <v>256</v>
      </c>
      <c r="E2457" t="s">
        <v>3553</v>
      </c>
      <c r="F2457" t="s">
        <v>761</v>
      </c>
      <c r="G2457" t="s">
        <v>7673</v>
      </c>
      <c r="H2457" t="s">
        <v>7490</v>
      </c>
    </row>
    <row r="2458" spans="1:8" x14ac:dyDescent="0.25">
      <c r="A2458">
        <v>2925</v>
      </c>
      <c r="B2458" t="s">
        <v>471</v>
      </c>
      <c r="C2458" t="s">
        <v>471</v>
      </c>
      <c r="D2458" t="s">
        <v>260</v>
      </c>
      <c r="E2458" t="s">
        <v>232</v>
      </c>
      <c r="F2458" t="s">
        <v>711</v>
      </c>
      <c r="G2458" t="s">
        <v>7673</v>
      </c>
      <c r="H2458" t="s">
        <v>6868</v>
      </c>
    </row>
    <row r="2459" spans="1:8" x14ac:dyDescent="0.25">
      <c r="A2459">
        <v>2926</v>
      </c>
      <c r="B2459" t="s">
        <v>437</v>
      </c>
      <c r="C2459" t="s">
        <v>437</v>
      </c>
      <c r="D2459" t="s">
        <v>260</v>
      </c>
      <c r="E2459" t="s">
        <v>232</v>
      </c>
      <c r="F2459" t="s">
        <v>647</v>
      </c>
      <c r="G2459" t="s">
        <v>7673</v>
      </c>
      <c r="H2459" t="s">
        <v>5876</v>
      </c>
    </row>
    <row r="2460" spans="1:8" x14ac:dyDescent="0.25">
      <c r="A2460">
        <v>2927</v>
      </c>
      <c r="B2460" t="s">
        <v>5157</v>
      </c>
      <c r="C2460" t="s">
        <v>340</v>
      </c>
      <c r="D2460" t="s">
        <v>255</v>
      </c>
      <c r="E2460" t="s">
        <v>232</v>
      </c>
      <c r="F2460" t="s">
        <v>616</v>
      </c>
      <c r="G2460" t="s">
        <v>7673</v>
      </c>
      <c r="H2460" t="s">
        <v>6932</v>
      </c>
    </row>
    <row r="2461" spans="1:8" x14ac:dyDescent="0.25">
      <c r="A2461">
        <v>2928</v>
      </c>
      <c r="B2461" t="s">
        <v>438</v>
      </c>
      <c r="C2461" t="s">
        <v>438</v>
      </c>
      <c r="D2461" t="s">
        <v>263</v>
      </c>
      <c r="E2461" t="s">
        <v>283</v>
      </c>
      <c r="F2461" t="s">
        <v>603</v>
      </c>
      <c r="G2461" t="s">
        <v>7673</v>
      </c>
      <c r="H2461" t="s">
        <v>7321</v>
      </c>
    </row>
    <row r="2462" spans="1:8" x14ac:dyDescent="0.25">
      <c r="A2462">
        <v>2929</v>
      </c>
      <c r="B2462" t="s">
        <v>397</v>
      </c>
      <c r="C2462" t="s">
        <v>397</v>
      </c>
      <c r="D2462" t="s">
        <v>263</v>
      </c>
      <c r="E2462" t="s">
        <v>3553</v>
      </c>
      <c r="F2462" t="s">
        <v>1034</v>
      </c>
      <c r="G2462" t="s">
        <v>7673</v>
      </c>
      <c r="H2462" t="s">
        <v>6979</v>
      </c>
    </row>
    <row r="2463" spans="1:8" x14ac:dyDescent="0.25">
      <c r="A2463">
        <v>2930</v>
      </c>
      <c r="B2463" t="s">
        <v>5157</v>
      </c>
      <c r="C2463" t="s">
        <v>340</v>
      </c>
      <c r="D2463" t="s">
        <v>255</v>
      </c>
      <c r="E2463" t="s">
        <v>282</v>
      </c>
      <c r="F2463" t="s">
        <v>950</v>
      </c>
      <c r="G2463" t="s">
        <v>7673</v>
      </c>
      <c r="H2463" t="s">
        <v>7263</v>
      </c>
    </row>
    <row r="2464" spans="1:8" x14ac:dyDescent="0.25">
      <c r="A2464">
        <v>2932</v>
      </c>
      <c r="B2464" t="s">
        <v>515</v>
      </c>
      <c r="C2464" t="s">
        <v>515</v>
      </c>
      <c r="D2464" t="s">
        <v>263</v>
      </c>
      <c r="E2464" t="s">
        <v>300</v>
      </c>
      <c r="F2464" t="s">
        <v>610</v>
      </c>
      <c r="G2464" t="s">
        <v>7673</v>
      </c>
      <c r="H2464" t="s">
        <v>6572</v>
      </c>
    </row>
    <row r="2465" spans="1:8" x14ac:dyDescent="0.25">
      <c r="A2465">
        <v>2933</v>
      </c>
      <c r="B2465" t="s">
        <v>446</v>
      </c>
      <c r="C2465" t="s">
        <v>446</v>
      </c>
      <c r="D2465" t="s">
        <v>260</v>
      </c>
      <c r="E2465" t="s">
        <v>283</v>
      </c>
      <c r="F2465" t="s">
        <v>603</v>
      </c>
      <c r="G2465" t="s">
        <v>7673</v>
      </c>
      <c r="H2465" t="s">
        <v>6541</v>
      </c>
    </row>
    <row r="2466" spans="1:8" x14ac:dyDescent="0.25">
      <c r="A2466">
        <v>2934</v>
      </c>
      <c r="B2466" t="s">
        <v>3796</v>
      </c>
      <c r="C2466" t="s">
        <v>340</v>
      </c>
      <c r="D2466" t="s">
        <v>255</v>
      </c>
      <c r="E2466" t="s">
        <v>232</v>
      </c>
      <c r="F2466" t="s">
        <v>612</v>
      </c>
      <c r="G2466" t="s">
        <v>7673</v>
      </c>
      <c r="H2466" t="s">
        <v>6862</v>
      </c>
    </row>
    <row r="2467" spans="1:8" x14ac:dyDescent="0.25">
      <c r="A2467">
        <v>2936</v>
      </c>
      <c r="B2467" t="s">
        <v>5147</v>
      </c>
      <c r="C2467" t="s">
        <v>417</v>
      </c>
      <c r="D2467" t="s">
        <v>260</v>
      </c>
      <c r="E2467" t="s">
        <v>235</v>
      </c>
      <c r="F2467" t="s">
        <v>235</v>
      </c>
      <c r="G2467" t="s">
        <v>7673</v>
      </c>
      <c r="H2467" t="s">
        <v>7362</v>
      </c>
    </row>
    <row r="2468" spans="1:8" x14ac:dyDescent="0.25">
      <c r="A2468">
        <v>2937</v>
      </c>
      <c r="B2468" t="s">
        <v>552</v>
      </c>
      <c r="C2468" t="s">
        <v>552</v>
      </c>
      <c r="D2468" t="s">
        <v>260</v>
      </c>
      <c r="E2468" t="s">
        <v>828</v>
      </c>
      <c r="F2468" t="s">
        <v>834</v>
      </c>
      <c r="G2468" t="s">
        <v>7673</v>
      </c>
      <c r="H2468" t="s">
        <v>5351</v>
      </c>
    </row>
    <row r="2469" spans="1:8" x14ac:dyDescent="0.25">
      <c r="A2469">
        <v>2938</v>
      </c>
      <c r="B2469" t="s">
        <v>531</v>
      </c>
      <c r="C2469" t="s">
        <v>531</v>
      </c>
      <c r="D2469" t="s">
        <v>261</v>
      </c>
      <c r="E2469" t="s">
        <v>237</v>
      </c>
      <c r="F2469" t="s">
        <v>758</v>
      </c>
      <c r="G2469" t="s">
        <v>7673</v>
      </c>
      <c r="H2469" t="s">
        <v>5988</v>
      </c>
    </row>
    <row r="2470" spans="1:8" x14ac:dyDescent="0.25">
      <c r="A2470">
        <v>2939</v>
      </c>
      <c r="B2470" t="s">
        <v>530</v>
      </c>
      <c r="C2470" t="s">
        <v>530</v>
      </c>
      <c r="D2470" t="s">
        <v>260</v>
      </c>
      <c r="E2470" t="s">
        <v>296</v>
      </c>
      <c r="F2470" t="s">
        <v>680</v>
      </c>
      <c r="G2470" t="s">
        <v>7673</v>
      </c>
      <c r="H2470" t="s">
        <v>5831</v>
      </c>
    </row>
    <row r="2471" spans="1:8" x14ac:dyDescent="0.25">
      <c r="A2471">
        <v>2940</v>
      </c>
      <c r="B2471" t="s">
        <v>5210</v>
      </c>
      <c r="C2471" t="s">
        <v>3638</v>
      </c>
      <c r="D2471" t="s">
        <v>264</v>
      </c>
      <c r="E2471" t="s">
        <v>284</v>
      </c>
      <c r="F2471" t="s">
        <v>769</v>
      </c>
      <c r="G2471" t="s">
        <v>7673</v>
      </c>
      <c r="H2471" t="s">
        <v>6673</v>
      </c>
    </row>
    <row r="2472" spans="1:8" x14ac:dyDescent="0.25">
      <c r="A2472">
        <v>2942</v>
      </c>
      <c r="B2472" t="s">
        <v>5235</v>
      </c>
      <c r="C2472" t="s">
        <v>458</v>
      </c>
      <c r="D2472" t="s">
        <v>256</v>
      </c>
      <c r="E2472" t="s">
        <v>284</v>
      </c>
      <c r="F2472" t="s">
        <v>1008</v>
      </c>
      <c r="G2472" t="s">
        <v>7673</v>
      </c>
      <c r="H2472" t="s">
        <v>6528</v>
      </c>
    </row>
    <row r="2473" spans="1:8" x14ac:dyDescent="0.25">
      <c r="A2473">
        <v>2944</v>
      </c>
      <c r="B2473" t="s">
        <v>5216</v>
      </c>
      <c r="C2473" t="s">
        <v>555</v>
      </c>
      <c r="D2473" t="s">
        <v>248</v>
      </c>
      <c r="E2473" t="s">
        <v>287</v>
      </c>
      <c r="F2473" t="s">
        <v>687</v>
      </c>
      <c r="G2473" t="s">
        <v>7673</v>
      </c>
      <c r="H2473" t="s">
        <v>7373</v>
      </c>
    </row>
    <row r="2474" spans="1:8" x14ac:dyDescent="0.25">
      <c r="A2474">
        <v>2945</v>
      </c>
      <c r="B2474" t="s">
        <v>3753</v>
      </c>
      <c r="C2474" t="s">
        <v>3753</v>
      </c>
      <c r="D2474" t="s">
        <v>251</v>
      </c>
      <c r="E2474" t="s">
        <v>232</v>
      </c>
      <c r="F2474" t="s">
        <v>669</v>
      </c>
      <c r="G2474" t="s">
        <v>7673</v>
      </c>
      <c r="H2474" t="s">
        <v>6642</v>
      </c>
    </row>
    <row r="2475" spans="1:8" x14ac:dyDescent="0.25">
      <c r="A2475">
        <v>2946</v>
      </c>
      <c r="B2475" t="s">
        <v>5216</v>
      </c>
      <c r="C2475" t="s">
        <v>555</v>
      </c>
      <c r="D2475" t="s">
        <v>248</v>
      </c>
      <c r="E2475" t="s">
        <v>288</v>
      </c>
      <c r="F2475" t="s">
        <v>736</v>
      </c>
      <c r="G2475" t="s">
        <v>7673</v>
      </c>
      <c r="H2475" t="s">
        <v>6157</v>
      </c>
    </row>
    <row r="2476" spans="1:8" x14ac:dyDescent="0.25">
      <c r="A2476">
        <v>2947</v>
      </c>
      <c r="B2476" t="s">
        <v>5169</v>
      </c>
      <c r="C2476" t="s">
        <v>410</v>
      </c>
      <c r="D2476" t="s">
        <v>252</v>
      </c>
      <c r="E2476" t="s">
        <v>297</v>
      </c>
      <c r="F2476" t="s">
        <v>663</v>
      </c>
      <c r="G2476" t="s">
        <v>7673</v>
      </c>
      <c r="H2476" t="s">
        <v>5884</v>
      </c>
    </row>
    <row r="2477" spans="1:8" x14ac:dyDescent="0.25">
      <c r="A2477">
        <v>2949</v>
      </c>
      <c r="B2477" t="s">
        <v>486</v>
      </c>
      <c r="C2477" t="s">
        <v>486</v>
      </c>
      <c r="D2477" t="s">
        <v>263</v>
      </c>
      <c r="E2477" t="s">
        <v>284</v>
      </c>
      <c r="F2477" t="s">
        <v>749</v>
      </c>
      <c r="G2477" t="s">
        <v>7673</v>
      </c>
      <c r="H2477" t="s">
        <v>6334</v>
      </c>
    </row>
    <row r="2478" spans="1:8" x14ac:dyDescent="0.25">
      <c r="A2478">
        <v>2950</v>
      </c>
      <c r="B2478" t="s">
        <v>3796</v>
      </c>
      <c r="C2478" t="s">
        <v>340</v>
      </c>
      <c r="D2478" t="s">
        <v>255</v>
      </c>
      <c r="E2478" t="s">
        <v>232</v>
      </c>
      <c r="F2478" t="s">
        <v>612</v>
      </c>
      <c r="G2478" t="s">
        <v>7673</v>
      </c>
      <c r="H2478" t="s">
        <v>5902</v>
      </c>
    </row>
    <row r="2479" spans="1:8" x14ac:dyDescent="0.25">
      <c r="A2479">
        <v>2951</v>
      </c>
      <c r="B2479" t="s">
        <v>502</v>
      </c>
      <c r="C2479" t="s">
        <v>502</v>
      </c>
      <c r="D2479" t="s">
        <v>260</v>
      </c>
      <c r="E2479" t="s">
        <v>232</v>
      </c>
      <c r="F2479" t="s">
        <v>671</v>
      </c>
      <c r="G2479" t="s">
        <v>7673</v>
      </c>
      <c r="H2479" t="s">
        <v>7156</v>
      </c>
    </row>
    <row r="2480" spans="1:8" x14ac:dyDescent="0.25">
      <c r="A2480">
        <v>2952</v>
      </c>
      <c r="B2480" t="s">
        <v>5141</v>
      </c>
      <c r="C2480" t="s">
        <v>340</v>
      </c>
      <c r="D2480" t="s">
        <v>255</v>
      </c>
      <c r="E2480" t="s">
        <v>232</v>
      </c>
      <c r="F2480" t="s">
        <v>855</v>
      </c>
      <c r="G2480" t="s">
        <v>7673</v>
      </c>
      <c r="H2480" t="s">
        <v>5295</v>
      </c>
    </row>
    <row r="2481" spans="1:8" x14ac:dyDescent="0.25">
      <c r="A2481">
        <v>2953</v>
      </c>
      <c r="B2481" t="s">
        <v>5202</v>
      </c>
      <c r="C2481" t="s">
        <v>414</v>
      </c>
      <c r="D2481" t="s">
        <v>263</v>
      </c>
      <c r="E2481" t="s">
        <v>232</v>
      </c>
      <c r="F2481" t="s">
        <v>671</v>
      </c>
      <c r="G2481" t="s">
        <v>7673</v>
      </c>
      <c r="H2481" t="s">
        <v>5465</v>
      </c>
    </row>
    <row r="2482" spans="1:8" x14ac:dyDescent="0.25">
      <c r="A2482">
        <v>2954</v>
      </c>
      <c r="B2482" t="s">
        <v>5153</v>
      </c>
      <c r="C2482" t="s">
        <v>340</v>
      </c>
      <c r="D2482" t="s">
        <v>255</v>
      </c>
      <c r="E2482" t="s">
        <v>301</v>
      </c>
      <c r="F2482" t="s">
        <v>841</v>
      </c>
      <c r="G2482" t="s">
        <v>7673</v>
      </c>
      <c r="H2482" t="s">
        <v>7201</v>
      </c>
    </row>
    <row r="2483" spans="1:8" x14ac:dyDescent="0.25">
      <c r="A2483">
        <v>2955</v>
      </c>
      <c r="B2483" t="s">
        <v>5205</v>
      </c>
      <c r="C2483" t="s">
        <v>427</v>
      </c>
      <c r="D2483" t="s">
        <v>261</v>
      </c>
      <c r="E2483" t="s">
        <v>287</v>
      </c>
      <c r="F2483" t="s">
        <v>687</v>
      </c>
      <c r="G2483" t="s">
        <v>7673</v>
      </c>
      <c r="H2483" t="s">
        <v>6145</v>
      </c>
    </row>
    <row r="2484" spans="1:8" x14ac:dyDescent="0.25">
      <c r="A2484">
        <v>2956</v>
      </c>
      <c r="B2484" t="s">
        <v>5210</v>
      </c>
      <c r="C2484" t="s">
        <v>3638</v>
      </c>
      <c r="D2484" t="s">
        <v>264</v>
      </c>
      <c r="E2484" t="s">
        <v>285</v>
      </c>
      <c r="F2484" t="s">
        <v>727</v>
      </c>
      <c r="G2484" t="s">
        <v>7673</v>
      </c>
      <c r="H2484" t="s">
        <v>6730</v>
      </c>
    </row>
    <row r="2485" spans="1:8" x14ac:dyDescent="0.25">
      <c r="A2485">
        <v>2957</v>
      </c>
      <c r="B2485" t="s">
        <v>565</v>
      </c>
      <c r="C2485" t="s">
        <v>565</v>
      </c>
      <c r="D2485" t="s">
        <v>255</v>
      </c>
      <c r="E2485" t="s">
        <v>232</v>
      </c>
      <c r="F2485" t="s">
        <v>612</v>
      </c>
      <c r="G2485" t="s">
        <v>7673</v>
      </c>
      <c r="H2485" t="s">
        <v>6197</v>
      </c>
    </row>
    <row r="2486" spans="1:8" x14ac:dyDescent="0.25">
      <c r="A2486">
        <v>2958</v>
      </c>
      <c r="B2486" t="s">
        <v>484</v>
      </c>
      <c r="C2486" t="s">
        <v>484</v>
      </c>
      <c r="D2486" t="s">
        <v>251</v>
      </c>
      <c r="E2486" t="s">
        <v>294</v>
      </c>
      <c r="F2486" t="s">
        <v>865</v>
      </c>
      <c r="G2486" t="s">
        <v>7673</v>
      </c>
      <c r="H2486" t="s">
        <v>7264</v>
      </c>
    </row>
    <row r="2487" spans="1:8" x14ac:dyDescent="0.25">
      <c r="A2487">
        <v>2959</v>
      </c>
      <c r="B2487" t="s">
        <v>5157</v>
      </c>
      <c r="C2487" t="s">
        <v>340</v>
      </c>
      <c r="D2487" t="s">
        <v>255</v>
      </c>
      <c r="E2487" t="s">
        <v>607</v>
      </c>
      <c r="F2487" t="s">
        <v>744</v>
      </c>
      <c r="G2487" t="s">
        <v>7673</v>
      </c>
      <c r="H2487" t="s">
        <v>6757</v>
      </c>
    </row>
    <row r="2488" spans="1:8" x14ac:dyDescent="0.25">
      <c r="A2488">
        <v>2960</v>
      </c>
      <c r="B2488" t="s">
        <v>5154</v>
      </c>
      <c r="C2488" t="s">
        <v>417</v>
      </c>
      <c r="D2488" t="s">
        <v>260</v>
      </c>
      <c r="E2488" t="s">
        <v>284</v>
      </c>
      <c r="F2488" t="s">
        <v>862</v>
      </c>
      <c r="G2488" t="s">
        <v>7673</v>
      </c>
      <c r="H2488" t="s">
        <v>5322</v>
      </c>
    </row>
    <row r="2489" spans="1:8" x14ac:dyDescent="0.25">
      <c r="A2489">
        <v>2961</v>
      </c>
      <c r="B2489" t="s">
        <v>163</v>
      </c>
      <c r="C2489" t="s">
        <v>340</v>
      </c>
      <c r="D2489" t="s">
        <v>255</v>
      </c>
      <c r="E2489" t="s">
        <v>232</v>
      </c>
      <c r="F2489" t="s">
        <v>1039</v>
      </c>
      <c r="G2489" t="s">
        <v>7673</v>
      </c>
      <c r="H2489" t="s">
        <v>5670</v>
      </c>
    </row>
    <row r="2490" spans="1:8" x14ac:dyDescent="0.25">
      <c r="A2490">
        <v>2963</v>
      </c>
      <c r="B2490" t="s">
        <v>536</v>
      </c>
      <c r="C2490" t="s">
        <v>536</v>
      </c>
      <c r="D2490" t="s">
        <v>248</v>
      </c>
      <c r="E2490" t="s">
        <v>3553</v>
      </c>
      <c r="F2490" t="s">
        <v>1034</v>
      </c>
      <c r="G2490" t="s">
        <v>7673</v>
      </c>
      <c r="H2490" t="s">
        <v>6780</v>
      </c>
    </row>
    <row r="2491" spans="1:8" x14ac:dyDescent="0.25">
      <c r="A2491">
        <v>2964</v>
      </c>
      <c r="B2491" t="s">
        <v>5141</v>
      </c>
      <c r="C2491" t="s">
        <v>340</v>
      </c>
      <c r="D2491" t="s">
        <v>255</v>
      </c>
      <c r="E2491" t="s">
        <v>286</v>
      </c>
      <c r="F2491" t="s">
        <v>655</v>
      </c>
      <c r="G2491" t="s">
        <v>7673</v>
      </c>
      <c r="H2491" t="s">
        <v>7303</v>
      </c>
    </row>
    <row r="2492" spans="1:8" x14ac:dyDescent="0.25">
      <c r="A2492">
        <v>2965</v>
      </c>
      <c r="B2492" t="s">
        <v>3569</v>
      </c>
      <c r="C2492" t="s">
        <v>3569</v>
      </c>
      <c r="D2492" t="s">
        <v>248</v>
      </c>
      <c r="E2492" t="s">
        <v>285</v>
      </c>
      <c r="F2492" t="s">
        <v>733</v>
      </c>
      <c r="G2492" t="s">
        <v>7673</v>
      </c>
      <c r="H2492" t="s">
        <v>7414</v>
      </c>
    </row>
    <row r="2493" spans="1:8" x14ac:dyDescent="0.25">
      <c r="A2493">
        <v>2966</v>
      </c>
      <c r="B2493" t="s">
        <v>5141</v>
      </c>
      <c r="C2493" t="s">
        <v>340</v>
      </c>
      <c r="D2493" t="s">
        <v>255</v>
      </c>
      <c r="E2493" t="s">
        <v>282</v>
      </c>
      <c r="F2493" t="s">
        <v>779</v>
      </c>
      <c r="G2493" t="s">
        <v>7673</v>
      </c>
      <c r="H2493" t="s">
        <v>6842</v>
      </c>
    </row>
    <row r="2494" spans="1:8" x14ac:dyDescent="0.25">
      <c r="A2494">
        <v>2967</v>
      </c>
      <c r="B2494" t="s">
        <v>380</v>
      </c>
      <c r="C2494" t="s">
        <v>380</v>
      </c>
      <c r="D2494" t="s">
        <v>257</v>
      </c>
      <c r="E2494" t="s">
        <v>294</v>
      </c>
      <c r="F2494" t="s">
        <v>865</v>
      </c>
      <c r="G2494" t="s">
        <v>7673</v>
      </c>
      <c r="H2494" t="s">
        <v>7610</v>
      </c>
    </row>
    <row r="2495" spans="1:8" x14ac:dyDescent="0.25">
      <c r="A2495">
        <v>2968</v>
      </c>
      <c r="B2495" t="s">
        <v>527</v>
      </c>
      <c r="C2495" t="s">
        <v>527</v>
      </c>
      <c r="D2495" t="s">
        <v>248</v>
      </c>
      <c r="E2495" t="s">
        <v>236</v>
      </c>
      <c r="F2495" t="s">
        <v>663</v>
      </c>
      <c r="G2495" t="s">
        <v>7673</v>
      </c>
      <c r="H2495" t="s">
        <v>5554</v>
      </c>
    </row>
    <row r="2496" spans="1:8" x14ac:dyDescent="0.25">
      <c r="A2496">
        <v>2970</v>
      </c>
      <c r="B2496" t="s">
        <v>344</v>
      </c>
      <c r="C2496" t="s">
        <v>344</v>
      </c>
      <c r="D2496" t="s">
        <v>255</v>
      </c>
      <c r="E2496" t="s">
        <v>232</v>
      </c>
      <c r="F2496" t="s">
        <v>694</v>
      </c>
      <c r="G2496" t="s">
        <v>7673</v>
      </c>
      <c r="H2496" t="s">
        <v>6542</v>
      </c>
    </row>
    <row r="2497" spans="1:8" x14ac:dyDescent="0.25">
      <c r="A2497">
        <v>2971</v>
      </c>
      <c r="B2497" t="s">
        <v>460</v>
      </c>
      <c r="C2497" t="s">
        <v>460</v>
      </c>
      <c r="D2497" t="s">
        <v>250</v>
      </c>
      <c r="E2497" t="s">
        <v>232</v>
      </c>
      <c r="F2497" t="s">
        <v>689</v>
      </c>
      <c r="G2497" t="s">
        <v>7673</v>
      </c>
      <c r="H2497" t="s">
        <v>7518</v>
      </c>
    </row>
    <row r="2498" spans="1:8" x14ac:dyDescent="0.25">
      <c r="A2498">
        <v>2972</v>
      </c>
      <c r="B2498" t="s">
        <v>5153</v>
      </c>
      <c r="C2498" t="s">
        <v>340</v>
      </c>
      <c r="D2498" t="s">
        <v>255</v>
      </c>
      <c r="E2498" t="s">
        <v>283</v>
      </c>
      <c r="F2498" t="s">
        <v>925</v>
      </c>
      <c r="G2498" t="s">
        <v>7673</v>
      </c>
      <c r="H2498" t="s">
        <v>7297</v>
      </c>
    </row>
    <row r="2499" spans="1:8" x14ac:dyDescent="0.25">
      <c r="A2499">
        <v>2973</v>
      </c>
      <c r="B2499" t="s">
        <v>3648</v>
      </c>
      <c r="C2499" t="s">
        <v>3648</v>
      </c>
      <c r="D2499" t="s">
        <v>248</v>
      </c>
      <c r="E2499" t="s">
        <v>301</v>
      </c>
      <c r="F2499" t="s">
        <v>1042</v>
      </c>
      <c r="G2499" t="s">
        <v>7673</v>
      </c>
      <c r="H2499" t="s">
        <v>5472</v>
      </c>
    </row>
    <row r="2500" spans="1:8" x14ac:dyDescent="0.25">
      <c r="A2500">
        <v>2975</v>
      </c>
      <c r="B2500" t="s">
        <v>3796</v>
      </c>
      <c r="C2500" t="s">
        <v>340</v>
      </c>
      <c r="D2500" t="s">
        <v>255</v>
      </c>
      <c r="E2500" t="s">
        <v>294</v>
      </c>
      <c r="F2500" t="s">
        <v>648</v>
      </c>
      <c r="G2500" t="s">
        <v>7673</v>
      </c>
      <c r="H2500" t="s">
        <v>5832</v>
      </c>
    </row>
    <row r="2501" spans="1:8" x14ac:dyDescent="0.25">
      <c r="A2501">
        <v>2976</v>
      </c>
      <c r="B2501" t="s">
        <v>456</v>
      </c>
      <c r="C2501" t="s">
        <v>456</v>
      </c>
      <c r="D2501" t="s">
        <v>256</v>
      </c>
      <c r="E2501" t="s">
        <v>286</v>
      </c>
      <c r="F2501" t="s">
        <v>657</v>
      </c>
      <c r="G2501" t="s">
        <v>7673</v>
      </c>
      <c r="H2501" t="s">
        <v>6708</v>
      </c>
    </row>
    <row r="2502" spans="1:8" x14ac:dyDescent="0.25">
      <c r="A2502">
        <v>2977</v>
      </c>
      <c r="B2502" t="s">
        <v>5233</v>
      </c>
      <c r="C2502" t="s">
        <v>501</v>
      </c>
      <c r="D2502" t="s">
        <v>256</v>
      </c>
      <c r="E2502" t="s">
        <v>292</v>
      </c>
      <c r="F2502" t="s">
        <v>772</v>
      </c>
      <c r="G2502" t="s">
        <v>7673</v>
      </c>
      <c r="H2502" t="s">
        <v>6380</v>
      </c>
    </row>
    <row r="2503" spans="1:8" x14ac:dyDescent="0.25">
      <c r="A2503">
        <v>2978</v>
      </c>
      <c r="B2503" t="s">
        <v>3796</v>
      </c>
      <c r="C2503" t="s">
        <v>340</v>
      </c>
      <c r="D2503" t="s">
        <v>255</v>
      </c>
      <c r="E2503" t="s">
        <v>232</v>
      </c>
      <c r="F2503" t="s">
        <v>612</v>
      </c>
      <c r="G2503" t="s">
        <v>7673</v>
      </c>
      <c r="H2503" t="s">
        <v>6787</v>
      </c>
    </row>
    <row r="2504" spans="1:8" x14ac:dyDescent="0.25">
      <c r="A2504">
        <v>2979</v>
      </c>
      <c r="B2504" t="s">
        <v>3609</v>
      </c>
      <c r="C2504" t="s">
        <v>3609</v>
      </c>
      <c r="D2504" t="s">
        <v>248</v>
      </c>
      <c r="E2504" t="s">
        <v>232</v>
      </c>
      <c r="F2504" t="s">
        <v>823</v>
      </c>
      <c r="G2504" t="s">
        <v>7673</v>
      </c>
      <c r="H2504" t="s">
        <v>6973</v>
      </c>
    </row>
    <row r="2505" spans="1:8" x14ac:dyDescent="0.25">
      <c r="A2505">
        <v>2980</v>
      </c>
      <c r="B2505" t="s">
        <v>3722</v>
      </c>
      <c r="C2505" t="s">
        <v>3722</v>
      </c>
      <c r="D2505" t="s">
        <v>263</v>
      </c>
      <c r="E2505" t="s">
        <v>284</v>
      </c>
      <c r="F2505" t="s">
        <v>698</v>
      </c>
      <c r="G2505" t="s">
        <v>7673</v>
      </c>
      <c r="H2505" t="s">
        <v>7347</v>
      </c>
    </row>
    <row r="2506" spans="1:8" x14ac:dyDescent="0.25">
      <c r="A2506">
        <v>2981</v>
      </c>
      <c r="B2506" t="s">
        <v>553</v>
      </c>
      <c r="C2506" t="s">
        <v>553</v>
      </c>
      <c r="D2506" t="s">
        <v>260</v>
      </c>
      <c r="E2506" t="s">
        <v>287</v>
      </c>
      <c r="F2506" t="s">
        <v>688</v>
      </c>
      <c r="G2506" t="s">
        <v>7673</v>
      </c>
      <c r="H2506" t="s">
        <v>5474</v>
      </c>
    </row>
    <row r="2507" spans="1:8" x14ac:dyDescent="0.25">
      <c r="A2507">
        <v>2982</v>
      </c>
      <c r="B2507" t="s">
        <v>538</v>
      </c>
      <c r="C2507" t="s">
        <v>538</v>
      </c>
      <c r="D2507" t="s">
        <v>261</v>
      </c>
      <c r="E2507" t="s">
        <v>607</v>
      </c>
      <c r="F2507" t="s">
        <v>744</v>
      </c>
      <c r="G2507" t="s">
        <v>7673</v>
      </c>
      <c r="H2507" t="s">
        <v>7175</v>
      </c>
    </row>
    <row r="2508" spans="1:8" x14ac:dyDescent="0.25">
      <c r="A2508">
        <v>2984</v>
      </c>
      <c r="B2508" t="s">
        <v>495</v>
      </c>
      <c r="C2508" t="s">
        <v>495</v>
      </c>
      <c r="D2508" t="s">
        <v>263</v>
      </c>
      <c r="E2508" t="s">
        <v>235</v>
      </c>
      <c r="F2508" t="s">
        <v>668</v>
      </c>
      <c r="G2508" t="s">
        <v>7673</v>
      </c>
      <c r="H2508" t="s">
        <v>7499</v>
      </c>
    </row>
    <row r="2509" spans="1:8" x14ac:dyDescent="0.25">
      <c r="A2509">
        <v>2985</v>
      </c>
      <c r="B2509" t="s">
        <v>3796</v>
      </c>
      <c r="C2509" t="s">
        <v>340</v>
      </c>
      <c r="D2509" t="s">
        <v>255</v>
      </c>
      <c r="E2509" t="s">
        <v>284</v>
      </c>
      <c r="F2509" t="s">
        <v>862</v>
      </c>
      <c r="G2509" t="s">
        <v>7673</v>
      </c>
      <c r="H2509" t="s">
        <v>7222</v>
      </c>
    </row>
    <row r="2510" spans="1:8" x14ac:dyDescent="0.25">
      <c r="A2510">
        <v>2986</v>
      </c>
      <c r="B2510" t="s">
        <v>481</v>
      </c>
      <c r="C2510" t="s">
        <v>481</v>
      </c>
      <c r="D2510" t="s">
        <v>260</v>
      </c>
      <c r="E2510" t="s">
        <v>294</v>
      </c>
      <c r="F2510" t="s">
        <v>825</v>
      </c>
      <c r="G2510" t="s">
        <v>7673</v>
      </c>
      <c r="H2510" t="s">
        <v>7569</v>
      </c>
    </row>
    <row r="2511" spans="1:8" x14ac:dyDescent="0.25">
      <c r="A2511">
        <v>2987</v>
      </c>
      <c r="B2511" t="s">
        <v>5200</v>
      </c>
      <c r="C2511" t="s">
        <v>445</v>
      </c>
      <c r="D2511" t="s">
        <v>246</v>
      </c>
      <c r="E2511" t="s">
        <v>298</v>
      </c>
      <c r="F2511" t="s">
        <v>885</v>
      </c>
      <c r="G2511" t="s">
        <v>7673</v>
      </c>
      <c r="H2511" t="s">
        <v>6198</v>
      </c>
    </row>
    <row r="2512" spans="1:8" x14ac:dyDescent="0.25">
      <c r="A2512">
        <v>2988</v>
      </c>
      <c r="B2512" t="s">
        <v>503</v>
      </c>
      <c r="C2512" t="s">
        <v>503</v>
      </c>
      <c r="D2512" t="s">
        <v>256</v>
      </c>
      <c r="E2512" t="s">
        <v>294</v>
      </c>
      <c r="F2512" t="s">
        <v>648</v>
      </c>
      <c r="G2512" t="s">
        <v>7673</v>
      </c>
      <c r="H2512" t="s">
        <v>7132</v>
      </c>
    </row>
    <row r="2513" spans="1:8" x14ac:dyDescent="0.25">
      <c r="A2513">
        <v>2991</v>
      </c>
      <c r="B2513" t="s">
        <v>5190</v>
      </c>
      <c r="C2513" t="s">
        <v>340</v>
      </c>
      <c r="D2513" t="s">
        <v>255</v>
      </c>
      <c r="E2513" t="s">
        <v>284</v>
      </c>
      <c r="F2513" t="s">
        <v>887</v>
      </c>
      <c r="G2513" t="s">
        <v>7673</v>
      </c>
      <c r="H2513" t="s">
        <v>6838</v>
      </c>
    </row>
    <row r="2514" spans="1:8" x14ac:dyDescent="0.25">
      <c r="A2514">
        <v>2992</v>
      </c>
      <c r="B2514" t="s">
        <v>492</v>
      </c>
      <c r="C2514" t="s">
        <v>492</v>
      </c>
      <c r="D2514" t="s">
        <v>248</v>
      </c>
      <c r="E2514" t="s">
        <v>286</v>
      </c>
      <c r="F2514" t="s">
        <v>650</v>
      </c>
      <c r="G2514" t="s">
        <v>7673</v>
      </c>
      <c r="H2514" t="s">
        <v>5788</v>
      </c>
    </row>
    <row r="2515" spans="1:8" x14ac:dyDescent="0.25">
      <c r="A2515">
        <v>2993</v>
      </c>
      <c r="B2515" t="s">
        <v>3564</v>
      </c>
      <c r="C2515" t="s">
        <v>3564</v>
      </c>
      <c r="D2515" t="s">
        <v>255</v>
      </c>
      <c r="E2515" t="s">
        <v>287</v>
      </c>
      <c r="F2515" t="s">
        <v>687</v>
      </c>
      <c r="G2515" t="s">
        <v>7673</v>
      </c>
      <c r="H2515" t="s">
        <v>5463</v>
      </c>
    </row>
    <row r="2516" spans="1:8" x14ac:dyDescent="0.25">
      <c r="A2516">
        <v>2994</v>
      </c>
      <c r="B2516" t="s">
        <v>3796</v>
      </c>
      <c r="C2516" t="s">
        <v>340</v>
      </c>
      <c r="D2516" t="s">
        <v>255</v>
      </c>
      <c r="E2516" t="s">
        <v>232</v>
      </c>
      <c r="F2516" t="s">
        <v>723</v>
      </c>
      <c r="G2516" t="s">
        <v>7673</v>
      </c>
      <c r="H2516" t="s">
        <v>6819</v>
      </c>
    </row>
    <row r="2517" spans="1:8" x14ac:dyDescent="0.25">
      <c r="A2517">
        <v>2995</v>
      </c>
      <c r="B2517" t="s">
        <v>5152</v>
      </c>
      <c r="C2517" t="s">
        <v>374</v>
      </c>
      <c r="D2517" t="s">
        <v>242</v>
      </c>
      <c r="E2517" t="s">
        <v>282</v>
      </c>
      <c r="F2517" t="s">
        <v>659</v>
      </c>
      <c r="G2517" t="s">
        <v>7673</v>
      </c>
      <c r="H2517" t="s">
        <v>5469</v>
      </c>
    </row>
    <row r="2518" spans="1:8" x14ac:dyDescent="0.25">
      <c r="A2518">
        <v>2996</v>
      </c>
      <c r="B2518" t="s">
        <v>5148</v>
      </c>
      <c r="C2518" t="s">
        <v>340</v>
      </c>
      <c r="D2518" t="s">
        <v>255</v>
      </c>
      <c r="E2518" s="24" t="s">
        <v>285</v>
      </c>
      <c r="F2518" t="s">
        <v>633</v>
      </c>
      <c r="G2518" t="s">
        <v>7673</v>
      </c>
      <c r="H2518" t="s">
        <v>5894</v>
      </c>
    </row>
    <row r="2519" spans="1:8" x14ac:dyDescent="0.25">
      <c r="A2519">
        <v>2997</v>
      </c>
      <c r="B2519" t="s">
        <v>3796</v>
      </c>
      <c r="C2519" t="s">
        <v>340</v>
      </c>
      <c r="D2519" t="s">
        <v>255</v>
      </c>
      <c r="E2519" t="s">
        <v>232</v>
      </c>
      <c r="F2519" t="s">
        <v>612</v>
      </c>
      <c r="G2519" t="s">
        <v>7673</v>
      </c>
      <c r="H2519" t="s">
        <v>7452</v>
      </c>
    </row>
    <row r="2520" spans="1:8" x14ac:dyDescent="0.25">
      <c r="A2520">
        <v>2998</v>
      </c>
      <c r="B2520" t="s">
        <v>475</v>
      </c>
      <c r="C2520" t="s">
        <v>475</v>
      </c>
      <c r="D2520" t="s">
        <v>261</v>
      </c>
      <c r="E2520" t="s">
        <v>282</v>
      </c>
      <c r="F2520" t="s">
        <v>646</v>
      </c>
      <c r="G2520" t="s">
        <v>7673</v>
      </c>
      <c r="H2520" t="s">
        <v>5608</v>
      </c>
    </row>
    <row r="2521" spans="1:8" x14ac:dyDescent="0.25">
      <c r="A2521">
        <v>2999</v>
      </c>
      <c r="B2521" t="s">
        <v>5157</v>
      </c>
      <c r="C2521" t="s">
        <v>340</v>
      </c>
      <c r="D2521" t="s">
        <v>255</v>
      </c>
      <c r="E2521" t="s">
        <v>294</v>
      </c>
      <c r="F2521" t="s">
        <v>797</v>
      </c>
      <c r="G2521" t="s">
        <v>7673</v>
      </c>
      <c r="H2521" t="s">
        <v>6383</v>
      </c>
    </row>
    <row r="2522" spans="1:8" x14ac:dyDescent="0.25">
      <c r="A2522">
        <v>3001</v>
      </c>
      <c r="B2522" t="s">
        <v>3611</v>
      </c>
      <c r="C2522" t="s">
        <v>3611</v>
      </c>
      <c r="D2522" t="s">
        <v>248</v>
      </c>
      <c r="E2522" t="s">
        <v>287</v>
      </c>
      <c r="F2522" t="s">
        <v>688</v>
      </c>
      <c r="G2522" t="s">
        <v>7673</v>
      </c>
      <c r="H2522" t="s">
        <v>5557</v>
      </c>
    </row>
    <row r="2523" spans="1:8" x14ac:dyDescent="0.25">
      <c r="A2523">
        <v>3003</v>
      </c>
      <c r="B2523" t="s">
        <v>5141</v>
      </c>
      <c r="C2523" t="s">
        <v>340</v>
      </c>
      <c r="D2523" t="s">
        <v>255</v>
      </c>
      <c r="E2523" t="s">
        <v>294</v>
      </c>
      <c r="F2523" t="s">
        <v>623</v>
      </c>
      <c r="G2523" t="s">
        <v>7673</v>
      </c>
      <c r="H2523" t="s">
        <v>6089</v>
      </c>
    </row>
    <row r="2524" spans="1:8" x14ac:dyDescent="0.25">
      <c r="A2524">
        <v>3005</v>
      </c>
      <c r="B2524" t="s">
        <v>474</v>
      </c>
      <c r="C2524" t="s">
        <v>474</v>
      </c>
      <c r="D2524" t="s">
        <v>248</v>
      </c>
      <c r="E2524" t="s">
        <v>232</v>
      </c>
      <c r="F2524" t="s">
        <v>632</v>
      </c>
      <c r="G2524" t="s">
        <v>7673</v>
      </c>
      <c r="H2524" t="s">
        <v>5913</v>
      </c>
    </row>
    <row r="2525" spans="1:8" x14ac:dyDescent="0.25">
      <c r="A2525">
        <v>3006</v>
      </c>
      <c r="B2525" t="s">
        <v>3796</v>
      </c>
      <c r="C2525" t="s">
        <v>340</v>
      </c>
      <c r="D2525" t="s">
        <v>255</v>
      </c>
      <c r="E2525" t="s">
        <v>294</v>
      </c>
      <c r="F2525" t="s">
        <v>696</v>
      </c>
      <c r="G2525" t="s">
        <v>7673</v>
      </c>
      <c r="H2525" t="s">
        <v>7347</v>
      </c>
    </row>
    <row r="2526" spans="1:8" x14ac:dyDescent="0.25">
      <c r="A2526">
        <v>3007</v>
      </c>
      <c r="B2526" t="s">
        <v>3826</v>
      </c>
      <c r="C2526" t="s">
        <v>3824</v>
      </c>
      <c r="D2526" t="s">
        <v>242</v>
      </c>
      <c r="E2526" t="s">
        <v>3553</v>
      </c>
      <c r="F2526" t="s">
        <v>3797</v>
      </c>
      <c r="G2526" t="s">
        <v>7673</v>
      </c>
      <c r="H2526" t="s">
        <v>5761</v>
      </c>
    </row>
    <row r="2527" spans="1:8" x14ac:dyDescent="0.25">
      <c r="A2527">
        <v>3008</v>
      </c>
      <c r="B2527" t="s">
        <v>3796</v>
      </c>
      <c r="C2527" t="s">
        <v>340</v>
      </c>
      <c r="D2527" t="s">
        <v>255</v>
      </c>
      <c r="E2527" t="s">
        <v>232</v>
      </c>
      <c r="F2527" t="s">
        <v>711</v>
      </c>
      <c r="G2527" t="s">
        <v>7673</v>
      </c>
      <c r="H2527" t="s">
        <v>7146</v>
      </c>
    </row>
    <row r="2528" spans="1:8" x14ac:dyDescent="0.25">
      <c r="A2528">
        <v>3011</v>
      </c>
      <c r="B2528" t="s">
        <v>3796</v>
      </c>
      <c r="C2528" t="s">
        <v>340</v>
      </c>
      <c r="D2528" t="s">
        <v>255</v>
      </c>
      <c r="E2528" t="s">
        <v>232</v>
      </c>
      <c r="F2528" t="s">
        <v>823</v>
      </c>
      <c r="G2528" t="s">
        <v>7673</v>
      </c>
      <c r="H2528" t="s">
        <v>6053</v>
      </c>
    </row>
    <row r="2529" spans="1:8" x14ac:dyDescent="0.25">
      <c r="A2529">
        <v>3012</v>
      </c>
      <c r="B2529" t="s">
        <v>3796</v>
      </c>
      <c r="C2529" t="s">
        <v>340</v>
      </c>
      <c r="D2529" t="s">
        <v>255</v>
      </c>
      <c r="E2529" t="s">
        <v>232</v>
      </c>
      <c r="F2529" t="s">
        <v>3800</v>
      </c>
      <c r="G2529" t="s">
        <v>7673</v>
      </c>
      <c r="H2529" t="s">
        <v>7406</v>
      </c>
    </row>
    <row r="2530" spans="1:8" x14ac:dyDescent="0.25">
      <c r="A2530">
        <v>3014</v>
      </c>
      <c r="B2530" t="s">
        <v>3826</v>
      </c>
      <c r="C2530" t="s">
        <v>409</v>
      </c>
      <c r="D2530" t="s">
        <v>248</v>
      </c>
      <c r="E2530" t="s">
        <v>286</v>
      </c>
      <c r="F2530" t="s">
        <v>650</v>
      </c>
      <c r="G2530" t="s">
        <v>7673</v>
      </c>
      <c r="H2530" t="s">
        <v>5726</v>
      </c>
    </row>
    <row r="2531" spans="1:8" x14ac:dyDescent="0.25">
      <c r="A2531">
        <v>3017</v>
      </c>
      <c r="B2531" t="s">
        <v>465</v>
      </c>
      <c r="C2531" t="s">
        <v>465</v>
      </c>
      <c r="D2531" t="s">
        <v>259</v>
      </c>
      <c r="E2531" t="s">
        <v>607</v>
      </c>
      <c r="F2531" t="s">
        <v>608</v>
      </c>
      <c r="G2531" t="s">
        <v>7673</v>
      </c>
      <c r="H2531" t="s">
        <v>7415</v>
      </c>
    </row>
    <row r="2532" spans="1:8" x14ac:dyDescent="0.25">
      <c r="A2532">
        <v>3018</v>
      </c>
      <c r="B2532" t="s">
        <v>3623</v>
      </c>
      <c r="C2532" t="s">
        <v>3623</v>
      </c>
      <c r="D2532" t="s">
        <v>261</v>
      </c>
      <c r="E2532" t="s">
        <v>287</v>
      </c>
      <c r="F2532" t="s">
        <v>687</v>
      </c>
      <c r="G2532" t="s">
        <v>7673</v>
      </c>
      <c r="H2532" t="s">
        <v>6292</v>
      </c>
    </row>
    <row r="2533" spans="1:8" x14ac:dyDescent="0.25">
      <c r="A2533">
        <v>3019</v>
      </c>
      <c r="B2533" t="s">
        <v>3796</v>
      </c>
      <c r="C2533" t="s">
        <v>340</v>
      </c>
      <c r="D2533" t="s">
        <v>255</v>
      </c>
      <c r="E2533" t="s">
        <v>3553</v>
      </c>
      <c r="F2533" t="s">
        <v>3802</v>
      </c>
      <c r="G2533" t="s">
        <v>7673</v>
      </c>
      <c r="H2533" t="s">
        <v>5561</v>
      </c>
    </row>
    <row r="2534" spans="1:8" x14ac:dyDescent="0.25">
      <c r="A2534">
        <v>3020</v>
      </c>
      <c r="B2534" t="s">
        <v>418</v>
      </c>
      <c r="C2534" t="s">
        <v>418</v>
      </c>
      <c r="D2534" t="s">
        <v>248</v>
      </c>
      <c r="E2534" t="s">
        <v>285</v>
      </c>
      <c r="F2534" t="s">
        <v>643</v>
      </c>
      <c r="G2534" t="s">
        <v>7673</v>
      </c>
      <c r="H2534" t="s">
        <v>5593</v>
      </c>
    </row>
    <row r="2535" spans="1:8" x14ac:dyDescent="0.25">
      <c r="A2535">
        <v>3021</v>
      </c>
      <c r="B2535" t="s">
        <v>3826</v>
      </c>
      <c r="C2535" t="s">
        <v>340</v>
      </c>
      <c r="D2535" t="s">
        <v>255</v>
      </c>
      <c r="E2535" t="s">
        <v>3553</v>
      </c>
      <c r="F2535" t="s">
        <v>3806</v>
      </c>
      <c r="G2535" t="s">
        <v>7673</v>
      </c>
      <c r="H2535" t="s">
        <v>5604</v>
      </c>
    </row>
    <row r="2536" spans="1:8" x14ac:dyDescent="0.25">
      <c r="A2536">
        <v>3023</v>
      </c>
      <c r="B2536" t="s">
        <v>3740</v>
      </c>
      <c r="C2536" t="s">
        <v>3740</v>
      </c>
      <c r="D2536" t="s">
        <v>255</v>
      </c>
      <c r="E2536" t="s">
        <v>232</v>
      </c>
      <c r="F2536" t="s">
        <v>638</v>
      </c>
      <c r="G2536" t="s">
        <v>7673</v>
      </c>
      <c r="H2536" t="s">
        <v>5580</v>
      </c>
    </row>
    <row r="2537" spans="1:8" x14ac:dyDescent="0.25">
      <c r="A2537">
        <v>3024</v>
      </c>
      <c r="B2537" t="s">
        <v>3796</v>
      </c>
      <c r="C2537" t="s">
        <v>340</v>
      </c>
      <c r="D2537" t="s">
        <v>255</v>
      </c>
      <c r="E2537" t="s">
        <v>300</v>
      </c>
      <c r="F2537" t="s">
        <v>624</v>
      </c>
      <c r="G2537" t="s">
        <v>7673</v>
      </c>
      <c r="H2537" t="s">
        <v>6391</v>
      </c>
    </row>
    <row r="2538" spans="1:8" x14ac:dyDescent="0.25">
      <c r="A2538">
        <v>3025</v>
      </c>
      <c r="B2538" t="s">
        <v>511</v>
      </c>
      <c r="C2538" t="s">
        <v>511</v>
      </c>
      <c r="D2538" t="s">
        <v>245</v>
      </c>
      <c r="E2538" t="s">
        <v>232</v>
      </c>
      <c r="F2538" t="s">
        <v>638</v>
      </c>
      <c r="G2538" t="s">
        <v>7673</v>
      </c>
      <c r="H2538" t="s">
        <v>7327</v>
      </c>
    </row>
    <row r="2539" spans="1:8" x14ac:dyDescent="0.25">
      <c r="A2539">
        <v>3026</v>
      </c>
      <c r="B2539" t="s">
        <v>437</v>
      </c>
      <c r="C2539" t="s">
        <v>437</v>
      </c>
      <c r="D2539" t="s">
        <v>260</v>
      </c>
      <c r="E2539" t="s">
        <v>286</v>
      </c>
      <c r="F2539" t="s">
        <v>650</v>
      </c>
      <c r="G2539" t="s">
        <v>7673</v>
      </c>
      <c r="H2539" t="s">
        <v>6529</v>
      </c>
    </row>
    <row r="2540" spans="1:8" x14ac:dyDescent="0.25">
      <c r="A2540">
        <v>3027</v>
      </c>
      <c r="B2540" t="s">
        <v>3796</v>
      </c>
      <c r="C2540" t="s">
        <v>340</v>
      </c>
      <c r="D2540" t="s">
        <v>255</v>
      </c>
      <c r="E2540" t="s">
        <v>3553</v>
      </c>
      <c r="F2540" t="s">
        <v>3807</v>
      </c>
      <c r="G2540" t="s">
        <v>7673</v>
      </c>
      <c r="H2540" t="s">
        <v>7497</v>
      </c>
    </row>
    <row r="2541" spans="1:8" x14ac:dyDescent="0.25">
      <c r="A2541">
        <v>3028</v>
      </c>
      <c r="B2541" t="s">
        <v>3796</v>
      </c>
      <c r="C2541" t="s">
        <v>340</v>
      </c>
      <c r="D2541" t="s">
        <v>255</v>
      </c>
      <c r="E2541" t="s">
        <v>232</v>
      </c>
      <c r="F2541" t="s">
        <v>3800</v>
      </c>
      <c r="G2541" t="s">
        <v>7673</v>
      </c>
      <c r="H2541" t="s">
        <v>5806</v>
      </c>
    </row>
    <row r="2542" spans="1:8" x14ac:dyDescent="0.25">
      <c r="A2542">
        <v>3030</v>
      </c>
      <c r="B2542" t="s">
        <v>3701</v>
      </c>
      <c r="C2542" t="s">
        <v>3701</v>
      </c>
      <c r="D2542" t="s">
        <v>253</v>
      </c>
      <c r="E2542" t="s">
        <v>3553</v>
      </c>
      <c r="F2542" t="s">
        <v>3810</v>
      </c>
      <c r="G2542" t="s">
        <v>7673</v>
      </c>
      <c r="H2542" t="s">
        <v>6774</v>
      </c>
    </row>
    <row r="2543" spans="1:8" x14ac:dyDescent="0.25">
      <c r="A2543">
        <v>3032</v>
      </c>
      <c r="B2543" t="s">
        <v>3602</v>
      </c>
      <c r="C2543" t="s">
        <v>3602</v>
      </c>
      <c r="D2543" t="s">
        <v>263</v>
      </c>
      <c r="E2543" t="s">
        <v>282</v>
      </c>
      <c r="F2543" t="s">
        <v>1033</v>
      </c>
      <c r="G2543" t="s">
        <v>7673</v>
      </c>
      <c r="H2543" t="s">
        <v>6665</v>
      </c>
    </row>
    <row r="2544" spans="1:8" x14ac:dyDescent="0.25">
      <c r="A2544">
        <v>3033</v>
      </c>
      <c r="B2544" t="s">
        <v>3826</v>
      </c>
      <c r="C2544" t="s">
        <v>472</v>
      </c>
      <c r="D2544" t="s">
        <v>263</v>
      </c>
      <c r="E2544" t="s">
        <v>284</v>
      </c>
      <c r="F2544" t="s">
        <v>652</v>
      </c>
      <c r="G2544" t="s">
        <v>7673</v>
      </c>
      <c r="H2544" t="s">
        <v>6871</v>
      </c>
    </row>
    <row r="2545" spans="1:8" x14ac:dyDescent="0.25">
      <c r="A2545">
        <v>3034</v>
      </c>
      <c r="B2545" t="s">
        <v>163</v>
      </c>
      <c r="C2545" t="s">
        <v>340</v>
      </c>
      <c r="D2545" t="s">
        <v>255</v>
      </c>
      <c r="E2545" t="s">
        <v>285</v>
      </c>
      <c r="F2545" t="s">
        <v>643</v>
      </c>
      <c r="G2545" t="s">
        <v>7673</v>
      </c>
      <c r="H2545" t="s">
        <v>6773</v>
      </c>
    </row>
    <row r="2546" spans="1:8" x14ac:dyDescent="0.25">
      <c r="A2546">
        <v>3035</v>
      </c>
      <c r="B2546" t="s">
        <v>518</v>
      </c>
      <c r="C2546" t="s">
        <v>518</v>
      </c>
      <c r="D2546" t="s">
        <v>256</v>
      </c>
      <c r="E2546" t="s">
        <v>3553</v>
      </c>
      <c r="F2546" t="s">
        <v>3812</v>
      </c>
      <c r="G2546" t="s">
        <v>7673</v>
      </c>
      <c r="H2546" t="s">
        <v>6971</v>
      </c>
    </row>
    <row r="2547" spans="1:8" x14ac:dyDescent="0.25">
      <c r="A2547">
        <v>3036</v>
      </c>
      <c r="B2547" t="s">
        <v>5257</v>
      </c>
      <c r="C2547" t="s">
        <v>5257</v>
      </c>
      <c r="D2547" t="s">
        <v>248</v>
      </c>
      <c r="E2547" t="s">
        <v>232</v>
      </c>
      <c r="F2547" t="s">
        <v>627</v>
      </c>
      <c r="G2547" t="s">
        <v>7673</v>
      </c>
      <c r="H2547" t="s">
        <v>6956</v>
      </c>
    </row>
    <row r="2548" spans="1:8" x14ac:dyDescent="0.25">
      <c r="A2548">
        <v>3037</v>
      </c>
      <c r="B2548" t="s">
        <v>5141</v>
      </c>
      <c r="C2548" t="s">
        <v>340</v>
      </c>
      <c r="D2548" t="s">
        <v>255</v>
      </c>
      <c r="E2548" t="s">
        <v>286</v>
      </c>
      <c r="F2548" t="s">
        <v>650</v>
      </c>
      <c r="G2548" t="s">
        <v>7673</v>
      </c>
      <c r="H2548" t="s">
        <v>6753</v>
      </c>
    </row>
    <row r="2549" spans="1:8" x14ac:dyDescent="0.25">
      <c r="A2549">
        <v>3038</v>
      </c>
      <c r="B2549" t="s">
        <v>3796</v>
      </c>
      <c r="C2549" t="s">
        <v>340</v>
      </c>
      <c r="D2549" t="s">
        <v>255</v>
      </c>
      <c r="E2549" t="s">
        <v>3553</v>
      </c>
      <c r="F2549" t="s">
        <v>3814</v>
      </c>
      <c r="G2549" t="s">
        <v>7673</v>
      </c>
      <c r="H2549" t="s">
        <v>7563</v>
      </c>
    </row>
    <row r="2550" spans="1:8" x14ac:dyDescent="0.25">
      <c r="A2550">
        <v>3040</v>
      </c>
      <c r="B2550" t="s">
        <v>5183</v>
      </c>
      <c r="C2550" t="s">
        <v>458</v>
      </c>
      <c r="D2550" t="s">
        <v>256</v>
      </c>
      <c r="E2550" t="s">
        <v>287</v>
      </c>
      <c r="F2550" t="s">
        <v>687</v>
      </c>
      <c r="G2550" t="s">
        <v>7673</v>
      </c>
      <c r="H2550" t="s">
        <v>7366</v>
      </c>
    </row>
    <row r="2551" spans="1:8" x14ac:dyDescent="0.25">
      <c r="A2551">
        <v>3041</v>
      </c>
      <c r="B2551" t="s">
        <v>483</v>
      </c>
      <c r="C2551" t="s">
        <v>483</v>
      </c>
      <c r="D2551" t="s">
        <v>248</v>
      </c>
      <c r="E2551" t="s">
        <v>284</v>
      </c>
      <c r="F2551" t="s">
        <v>707</v>
      </c>
      <c r="G2551" t="s">
        <v>7673</v>
      </c>
      <c r="H2551" t="s">
        <v>7667</v>
      </c>
    </row>
    <row r="2552" spans="1:8" x14ac:dyDescent="0.25">
      <c r="A2552">
        <v>3042</v>
      </c>
      <c r="B2552" t="s">
        <v>3796</v>
      </c>
      <c r="C2552" t="s">
        <v>340</v>
      </c>
      <c r="D2552" t="s">
        <v>255</v>
      </c>
      <c r="E2552" t="s">
        <v>232</v>
      </c>
      <c r="F2552" t="s">
        <v>3800</v>
      </c>
      <c r="G2552" t="s">
        <v>7673</v>
      </c>
      <c r="H2552" t="s">
        <v>7653</v>
      </c>
    </row>
    <row r="2553" spans="1:8" x14ac:dyDescent="0.25">
      <c r="A2553">
        <v>3043</v>
      </c>
      <c r="B2553" t="s">
        <v>3796</v>
      </c>
      <c r="C2553" t="s">
        <v>340</v>
      </c>
      <c r="D2553" t="s">
        <v>255</v>
      </c>
      <c r="E2553" t="s">
        <v>3553</v>
      </c>
      <c r="F2553" t="s">
        <v>3816</v>
      </c>
      <c r="G2553" t="s">
        <v>7673</v>
      </c>
      <c r="H2553" t="s">
        <v>6523</v>
      </c>
    </row>
    <row r="2554" spans="1:8" x14ac:dyDescent="0.25">
      <c r="A2554">
        <v>3044</v>
      </c>
      <c r="B2554" t="s">
        <v>526</v>
      </c>
      <c r="C2554" t="s">
        <v>526</v>
      </c>
      <c r="D2554" t="s">
        <v>260</v>
      </c>
      <c r="E2554" t="s">
        <v>283</v>
      </c>
      <c r="F2554" t="s">
        <v>603</v>
      </c>
      <c r="G2554" t="s">
        <v>7673</v>
      </c>
      <c r="H2554" t="s">
        <v>6776</v>
      </c>
    </row>
    <row r="2555" spans="1:8" x14ac:dyDescent="0.25">
      <c r="A2555">
        <v>3045</v>
      </c>
      <c r="B2555" t="s">
        <v>3582</v>
      </c>
      <c r="C2555" t="s">
        <v>3582</v>
      </c>
      <c r="D2555" t="s">
        <v>255</v>
      </c>
      <c r="E2555" t="s">
        <v>283</v>
      </c>
      <c r="F2555" t="s">
        <v>603</v>
      </c>
      <c r="G2555" t="s">
        <v>7673</v>
      </c>
      <c r="H2555" t="s">
        <v>7520</v>
      </c>
    </row>
    <row r="2556" spans="1:8" x14ac:dyDescent="0.25">
      <c r="A2556">
        <v>3046</v>
      </c>
      <c r="B2556" t="s">
        <v>404</v>
      </c>
      <c r="C2556" t="s">
        <v>404</v>
      </c>
      <c r="D2556" t="s">
        <v>251</v>
      </c>
      <c r="E2556" t="s">
        <v>232</v>
      </c>
      <c r="F2556" t="s">
        <v>638</v>
      </c>
      <c r="G2556" t="s">
        <v>7673</v>
      </c>
      <c r="H2556" t="s">
        <v>6382</v>
      </c>
    </row>
    <row r="2557" spans="1:8" x14ac:dyDescent="0.25">
      <c r="A2557">
        <v>3047</v>
      </c>
      <c r="B2557" t="s">
        <v>5158</v>
      </c>
      <c r="C2557" t="s">
        <v>3568</v>
      </c>
      <c r="D2557" t="s">
        <v>251</v>
      </c>
      <c r="E2557" t="s">
        <v>283</v>
      </c>
      <c r="F2557" t="s">
        <v>603</v>
      </c>
      <c r="G2557" t="s">
        <v>7673</v>
      </c>
      <c r="H2557" t="s">
        <v>5828</v>
      </c>
    </row>
    <row r="2558" spans="1:8" x14ac:dyDescent="0.25">
      <c r="A2558">
        <v>3048</v>
      </c>
      <c r="B2558" t="s">
        <v>3796</v>
      </c>
      <c r="C2558" t="s">
        <v>340</v>
      </c>
      <c r="D2558" t="s">
        <v>255</v>
      </c>
      <c r="E2558" t="s">
        <v>284</v>
      </c>
      <c r="F2558" t="s">
        <v>804</v>
      </c>
      <c r="G2558" t="s">
        <v>7673</v>
      </c>
      <c r="H2558" t="s">
        <v>7027</v>
      </c>
    </row>
    <row r="2559" spans="1:8" x14ac:dyDescent="0.25">
      <c r="A2559">
        <v>3049</v>
      </c>
      <c r="B2559" t="s">
        <v>3560</v>
      </c>
      <c r="C2559" t="s">
        <v>3560</v>
      </c>
      <c r="D2559" t="s">
        <v>248</v>
      </c>
      <c r="E2559" t="s">
        <v>284</v>
      </c>
      <c r="F2559" t="s">
        <v>769</v>
      </c>
      <c r="G2559" t="s">
        <v>7673</v>
      </c>
      <c r="H2559" t="s">
        <v>7216</v>
      </c>
    </row>
    <row r="2560" spans="1:8" x14ac:dyDescent="0.25">
      <c r="A2560">
        <v>3050</v>
      </c>
      <c r="B2560" t="s">
        <v>379</v>
      </c>
      <c r="C2560" t="s">
        <v>379</v>
      </c>
      <c r="D2560" t="s">
        <v>253</v>
      </c>
      <c r="E2560" t="s">
        <v>3553</v>
      </c>
      <c r="F2560" t="s">
        <v>3817</v>
      </c>
      <c r="G2560" t="s">
        <v>7673</v>
      </c>
      <c r="H2560" t="s">
        <v>6975</v>
      </c>
    </row>
    <row r="2561" spans="1:8" x14ac:dyDescent="0.25">
      <c r="A2561">
        <v>3051</v>
      </c>
      <c r="B2561" t="s">
        <v>5141</v>
      </c>
      <c r="C2561" t="s">
        <v>340</v>
      </c>
      <c r="D2561" t="s">
        <v>255</v>
      </c>
      <c r="E2561" t="s">
        <v>286</v>
      </c>
      <c r="F2561" t="s">
        <v>650</v>
      </c>
      <c r="G2561" t="s">
        <v>7673</v>
      </c>
      <c r="H2561" t="s">
        <v>5641</v>
      </c>
    </row>
    <row r="2562" spans="1:8" x14ac:dyDescent="0.25">
      <c r="A2562">
        <v>3054</v>
      </c>
      <c r="B2562" t="s">
        <v>3689</v>
      </c>
      <c r="C2562" t="s">
        <v>3689</v>
      </c>
      <c r="D2562" t="s">
        <v>263</v>
      </c>
      <c r="E2562" t="s">
        <v>296</v>
      </c>
      <c r="F2562" t="s">
        <v>680</v>
      </c>
      <c r="G2562" t="s">
        <v>7673</v>
      </c>
      <c r="H2562" t="s">
        <v>5640</v>
      </c>
    </row>
    <row r="2563" spans="1:8" x14ac:dyDescent="0.25">
      <c r="A2563">
        <v>3056</v>
      </c>
      <c r="B2563" t="s">
        <v>5190</v>
      </c>
      <c r="C2563" t="s">
        <v>340</v>
      </c>
      <c r="D2563" t="s">
        <v>255</v>
      </c>
      <c r="E2563" t="s">
        <v>3553</v>
      </c>
      <c r="F2563" t="s">
        <v>3821</v>
      </c>
      <c r="G2563" t="s">
        <v>7673</v>
      </c>
      <c r="H2563" t="s">
        <v>7007</v>
      </c>
    </row>
    <row r="2564" spans="1:8" x14ac:dyDescent="0.25">
      <c r="A2564">
        <v>3058</v>
      </c>
      <c r="B2564" t="s">
        <v>3796</v>
      </c>
      <c r="C2564" t="s">
        <v>340</v>
      </c>
      <c r="D2564" t="s">
        <v>255</v>
      </c>
      <c r="E2564" t="s">
        <v>3553</v>
      </c>
      <c r="F2564" t="s">
        <v>3823</v>
      </c>
      <c r="G2564" t="s">
        <v>7673</v>
      </c>
      <c r="H2564" t="s">
        <v>6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CEEA7-D7DE-4D82-A6AC-B85EC5CF98F0}">
  <sheetPr codeName="Planilha13"/>
  <dimension ref="A1:CK3516"/>
  <sheetViews>
    <sheetView topLeftCell="A2" workbookViewId="0">
      <selection activeCell="E25" sqref="E25"/>
    </sheetView>
  </sheetViews>
  <sheetFormatPr defaultRowHeight="15" x14ac:dyDescent="0.25"/>
  <cols>
    <col min="2" max="2" width="9.28515625" customWidth="1"/>
    <col min="4" max="4" width="26.7109375" customWidth="1"/>
    <col min="5" max="5" width="65.7109375" customWidth="1"/>
    <col min="6" max="6" width="18.5703125" customWidth="1"/>
    <col min="7" max="7" width="26" customWidth="1"/>
    <col min="8" max="8" width="43.28515625" customWidth="1"/>
    <col min="9" max="9" width="60.7109375" customWidth="1"/>
    <col min="10" max="10" width="20.5703125" customWidth="1"/>
    <col min="11" max="11" width="73.42578125" customWidth="1"/>
    <col min="12" max="12" width="39.7109375" customWidth="1"/>
    <col min="13" max="13" width="46.140625" customWidth="1"/>
    <col min="14" max="14" width="73" customWidth="1"/>
    <col min="15" max="15" width="69.28515625" customWidth="1"/>
    <col min="16" max="16" width="73.42578125" customWidth="1"/>
    <col min="17" max="17" width="67.7109375" customWidth="1"/>
    <col min="18" max="18" width="73.42578125" customWidth="1"/>
    <col min="19" max="19" width="72.42578125" customWidth="1"/>
    <col min="20" max="20" width="73.42578125" customWidth="1"/>
    <col min="21" max="21" width="72" customWidth="1"/>
    <col min="22" max="22" width="27" customWidth="1"/>
    <col min="23" max="25" width="73.42578125" customWidth="1"/>
    <col min="26" max="26" width="42.28515625" customWidth="1"/>
    <col min="27" max="27" width="60.7109375" customWidth="1"/>
    <col min="28" max="29" width="73.42578125" customWidth="1"/>
    <col min="30" max="30" width="11" customWidth="1"/>
    <col min="31" max="31" width="57.140625" customWidth="1"/>
    <col min="33" max="33" width="56" customWidth="1"/>
    <col min="34" max="34" width="10.28515625" customWidth="1"/>
    <col min="35" max="35" width="40.42578125" customWidth="1"/>
    <col min="36" max="36" width="13.42578125" customWidth="1"/>
    <col min="37" max="37" width="55.7109375" customWidth="1"/>
    <col min="38" max="38" width="14.42578125" customWidth="1"/>
    <col min="39" max="39" width="45.42578125" customWidth="1"/>
    <col min="40" max="46" width="46.42578125" customWidth="1"/>
    <col min="47" max="47" width="14" customWidth="1"/>
    <col min="48" max="58" width="73.42578125" customWidth="1"/>
    <col min="59" max="59" width="10.28515625" customWidth="1"/>
    <col min="60" max="69" width="73.42578125" customWidth="1"/>
    <col min="70" max="70" width="16.7109375" customWidth="1"/>
    <col min="71" max="88" width="73.42578125" customWidth="1"/>
    <col min="89" max="89" width="16" customWidth="1"/>
  </cols>
  <sheetData>
    <row r="1" spans="1:89" x14ac:dyDescent="0.25">
      <c r="A1" t="s">
        <v>231</v>
      </c>
      <c r="B1" t="s">
        <v>339</v>
      </c>
      <c r="C1" t="s">
        <v>596</v>
      </c>
      <c r="D1" s="21" t="s">
        <v>230</v>
      </c>
      <c r="E1" s="21" t="s">
        <v>229</v>
      </c>
      <c r="F1" s="1" t="s">
        <v>187</v>
      </c>
      <c r="G1" s="1" t="s">
        <v>188</v>
      </c>
      <c r="H1" s="1" t="s">
        <v>189</v>
      </c>
      <c r="I1" s="1" t="s">
        <v>190</v>
      </c>
      <c r="J1" s="1" t="s">
        <v>191</v>
      </c>
      <c r="K1" s="1" t="s">
        <v>192</v>
      </c>
      <c r="L1" s="2" t="s">
        <v>193</v>
      </c>
      <c r="M1" s="2" t="s">
        <v>194</v>
      </c>
      <c r="N1" s="2" t="s">
        <v>195</v>
      </c>
      <c r="O1" s="2" t="s">
        <v>196</v>
      </c>
      <c r="P1" s="2" t="s">
        <v>197</v>
      </c>
      <c r="Q1" s="2" t="s">
        <v>198</v>
      </c>
      <c r="R1" s="2" t="s">
        <v>199</v>
      </c>
      <c r="S1" s="2" t="s">
        <v>200</v>
      </c>
      <c r="T1" s="2" t="s">
        <v>201</v>
      </c>
      <c r="U1" s="2" t="s">
        <v>202</v>
      </c>
      <c r="V1" s="3" t="s">
        <v>203</v>
      </c>
      <c r="W1" s="3" t="s">
        <v>204</v>
      </c>
      <c r="X1" s="3" t="s">
        <v>205</v>
      </c>
      <c r="Y1" s="3" t="s">
        <v>206</v>
      </c>
      <c r="Z1" s="3" t="s">
        <v>207</v>
      </c>
      <c r="AA1" s="3" t="s">
        <v>175</v>
      </c>
      <c r="AB1" s="3" t="s">
        <v>176</v>
      </c>
      <c r="AC1" s="2" t="s">
        <v>177</v>
      </c>
      <c r="AD1" s="28" t="s">
        <v>4384</v>
      </c>
      <c r="AE1" s="2" t="s">
        <v>178</v>
      </c>
      <c r="AF1" s="28" t="s">
        <v>4190</v>
      </c>
      <c r="AG1" s="2" t="s">
        <v>179</v>
      </c>
      <c r="AH1" s="28" t="s">
        <v>5137</v>
      </c>
      <c r="AI1" s="3" t="s">
        <v>180</v>
      </c>
      <c r="AJ1" s="28" t="s">
        <v>3910</v>
      </c>
      <c r="AK1" s="3" t="s">
        <v>181</v>
      </c>
      <c r="AL1" s="28" t="s">
        <v>5129</v>
      </c>
      <c r="AM1" s="1" t="s">
        <v>182</v>
      </c>
      <c r="AN1" s="1" t="s">
        <v>305</v>
      </c>
      <c r="AO1" s="1" t="s">
        <v>306</v>
      </c>
      <c r="AP1" s="1" t="s">
        <v>307</v>
      </c>
      <c r="AQ1" s="1" t="s">
        <v>308</v>
      </c>
      <c r="AR1" s="1" t="s">
        <v>309</v>
      </c>
      <c r="AS1" s="1" t="s">
        <v>310</v>
      </c>
      <c r="AT1" s="1" t="s">
        <v>5126</v>
      </c>
      <c r="AU1" s="28" t="s">
        <v>4467</v>
      </c>
      <c r="AV1" s="2" t="s">
        <v>183</v>
      </c>
      <c r="AW1" s="2" t="s">
        <v>311</v>
      </c>
      <c r="AX1" s="2" t="s">
        <v>312</v>
      </c>
      <c r="AY1" s="2" t="s">
        <v>313</v>
      </c>
      <c r="AZ1" s="2" t="s">
        <v>314</v>
      </c>
      <c r="BA1" s="2" t="s">
        <v>315</v>
      </c>
      <c r="BB1" s="2" t="s">
        <v>316</v>
      </c>
      <c r="BC1" s="2" t="s">
        <v>317</v>
      </c>
      <c r="BD1" s="2" t="s">
        <v>318</v>
      </c>
      <c r="BE1" s="2" t="s">
        <v>319</v>
      </c>
      <c r="BF1" s="2" t="s">
        <v>5127</v>
      </c>
      <c r="BG1" s="28" t="s">
        <v>5130</v>
      </c>
      <c r="BH1" s="2" t="s">
        <v>184</v>
      </c>
      <c r="BI1" s="2" t="s">
        <v>320</v>
      </c>
      <c r="BJ1" s="2" t="s">
        <v>321</v>
      </c>
      <c r="BK1" s="2" t="s">
        <v>322</v>
      </c>
      <c r="BL1" s="2" t="s">
        <v>323</v>
      </c>
      <c r="BM1" s="2" t="s">
        <v>324</v>
      </c>
      <c r="BN1" s="2" t="s">
        <v>325</v>
      </c>
      <c r="BO1" s="2" t="s">
        <v>326</v>
      </c>
      <c r="BP1" s="2" t="s">
        <v>5128</v>
      </c>
      <c r="BQ1" s="2" t="s">
        <v>5131</v>
      </c>
      <c r="BR1" s="28" t="s">
        <v>4400</v>
      </c>
      <c r="BS1" s="3" t="s">
        <v>185</v>
      </c>
      <c r="BT1" s="3" t="s">
        <v>327</v>
      </c>
      <c r="BU1" s="3" t="s">
        <v>328</v>
      </c>
      <c r="BV1" s="3" t="s">
        <v>329</v>
      </c>
      <c r="BW1" s="3" t="s">
        <v>330</v>
      </c>
      <c r="BX1" s="3" t="s">
        <v>331</v>
      </c>
      <c r="BY1" s="3" t="s">
        <v>332</v>
      </c>
      <c r="BZ1" s="3" t="s">
        <v>5132</v>
      </c>
      <c r="CA1" s="3" t="s">
        <v>5133</v>
      </c>
      <c r="CB1" s="3" t="s">
        <v>186</v>
      </c>
      <c r="CC1" s="3" t="s">
        <v>333</v>
      </c>
      <c r="CD1" s="3" t="s">
        <v>334</v>
      </c>
      <c r="CE1" s="3" t="s">
        <v>335</v>
      </c>
      <c r="CF1" s="3" t="s">
        <v>336</v>
      </c>
      <c r="CG1" s="3" t="s">
        <v>337</v>
      </c>
      <c r="CH1" s="3" t="s">
        <v>338</v>
      </c>
      <c r="CI1" s="3" t="s">
        <v>5134</v>
      </c>
      <c r="CJ1" s="3" t="s">
        <v>5135</v>
      </c>
      <c r="CK1" s="28" t="s">
        <v>5136</v>
      </c>
    </row>
    <row r="2" spans="1:89" x14ac:dyDescent="0.25">
      <c r="A2">
        <v>1</v>
      </c>
      <c r="B2" t="s">
        <v>569</v>
      </c>
      <c r="C2" t="s">
        <v>261</v>
      </c>
      <c r="D2" t="s">
        <v>292</v>
      </c>
      <c r="E2" t="s">
        <v>601</v>
      </c>
      <c r="F2" t="s">
        <v>1043</v>
      </c>
      <c r="G2" t="s">
        <v>1044</v>
      </c>
      <c r="H2" t="s">
        <v>1045</v>
      </c>
      <c r="I2" t="s">
        <v>1046</v>
      </c>
      <c r="J2" t="s">
        <v>1047</v>
      </c>
      <c r="K2" t="s">
        <v>1048</v>
      </c>
      <c r="L2" t="s">
        <v>597</v>
      </c>
      <c r="M2" t="s">
        <v>1049</v>
      </c>
      <c r="N2" t="s">
        <v>597</v>
      </c>
      <c r="O2" t="s">
        <v>1050</v>
      </c>
      <c r="P2" t="s">
        <v>1051</v>
      </c>
      <c r="Q2" t="s">
        <v>1052</v>
      </c>
      <c r="R2" t="s">
        <v>597</v>
      </c>
      <c r="S2" t="s">
        <v>1053</v>
      </c>
      <c r="T2" t="s">
        <v>1054</v>
      </c>
      <c r="U2" t="s">
        <v>1055</v>
      </c>
      <c r="V2" t="s">
        <v>597</v>
      </c>
      <c r="W2" t="s">
        <v>1056</v>
      </c>
      <c r="X2" t="s">
        <v>1057</v>
      </c>
      <c r="Y2" t="s">
        <v>1058</v>
      </c>
      <c r="Z2" t="s">
        <v>1059</v>
      </c>
      <c r="AA2" t="s">
        <v>1060</v>
      </c>
      <c r="AB2" t="s">
        <v>1061</v>
      </c>
      <c r="AC2" t="s">
        <v>1063</v>
      </c>
      <c r="AE2" t="s">
        <v>1064</v>
      </c>
      <c r="AG2" t="s">
        <v>597</v>
      </c>
      <c r="AI2" t="s">
        <v>1065</v>
      </c>
      <c r="AK2" t="s">
        <v>1066</v>
      </c>
      <c r="AM2" t="s">
        <v>1062</v>
      </c>
      <c r="AN2" t="s">
        <v>1067</v>
      </c>
      <c r="AO2" t="s">
        <v>1068</v>
      </c>
      <c r="AP2" t="s">
        <v>1069</v>
      </c>
      <c r="AQ2" t="s">
        <v>1062</v>
      </c>
      <c r="AR2" t="s">
        <v>1062</v>
      </c>
      <c r="AS2" t="s">
        <v>1062</v>
      </c>
      <c r="AT2" t="s">
        <v>1062</v>
      </c>
      <c r="AV2" t="s">
        <v>1070</v>
      </c>
      <c r="AW2" t="s">
        <v>1062</v>
      </c>
      <c r="AX2" t="s">
        <v>1062</v>
      </c>
      <c r="AY2" t="s">
        <v>1062</v>
      </c>
      <c r="AZ2" t="s">
        <v>1062</v>
      </c>
      <c r="BA2" t="s">
        <v>1071</v>
      </c>
      <c r="BB2" t="s">
        <v>1072</v>
      </c>
      <c r="BC2" t="s">
        <v>1062</v>
      </c>
      <c r="BD2" t="s">
        <v>1062</v>
      </c>
      <c r="BE2" t="s">
        <v>1062</v>
      </c>
      <c r="BF2" t="s">
        <v>1062</v>
      </c>
      <c r="BH2" t="s">
        <v>1073</v>
      </c>
      <c r="BI2" t="s">
        <v>1062</v>
      </c>
      <c r="BJ2" t="s">
        <v>1062</v>
      </c>
      <c r="BK2" t="s">
        <v>1062</v>
      </c>
      <c r="BL2" t="s">
        <v>1062</v>
      </c>
      <c r="BM2" t="s">
        <v>1062</v>
      </c>
      <c r="BN2" t="s">
        <v>1062</v>
      </c>
      <c r="BO2" t="s">
        <v>1062</v>
      </c>
      <c r="BP2" t="s">
        <v>1062</v>
      </c>
      <c r="BQ2" t="s">
        <v>1062</v>
      </c>
      <c r="BS2" t="s">
        <v>1074</v>
      </c>
      <c r="BT2" t="s">
        <v>1062</v>
      </c>
      <c r="BU2" t="s">
        <v>1062</v>
      </c>
      <c r="BV2" t="s">
        <v>1062</v>
      </c>
      <c r="BW2" t="s">
        <v>1062</v>
      </c>
      <c r="BX2" t="s">
        <v>1062</v>
      </c>
      <c r="BY2" t="s">
        <v>1062</v>
      </c>
      <c r="BZ2" t="s">
        <v>1062</v>
      </c>
      <c r="CA2" t="s">
        <v>1062</v>
      </c>
      <c r="CB2" t="s">
        <v>1062</v>
      </c>
      <c r="CC2" t="s">
        <v>1062</v>
      </c>
      <c r="CD2" t="s">
        <v>1062</v>
      </c>
      <c r="CE2" t="s">
        <v>1062</v>
      </c>
      <c r="CF2" t="s">
        <v>1062</v>
      </c>
      <c r="CG2" t="s">
        <v>1075</v>
      </c>
      <c r="CH2" t="s">
        <v>1062</v>
      </c>
    </row>
    <row r="3" spans="1:89" x14ac:dyDescent="0.25">
      <c r="A3">
        <v>2</v>
      </c>
      <c r="B3" t="s">
        <v>512</v>
      </c>
      <c r="C3" t="s">
        <v>248</v>
      </c>
      <c r="D3" t="s">
        <v>296</v>
      </c>
      <c r="E3" t="s">
        <v>602</v>
      </c>
      <c r="F3" t="s">
        <v>1043</v>
      </c>
      <c r="G3" t="s">
        <v>1076</v>
      </c>
      <c r="H3" t="s">
        <v>1077</v>
      </c>
      <c r="I3" t="s">
        <v>1046</v>
      </c>
      <c r="J3" t="s">
        <v>1047</v>
      </c>
      <c r="K3" t="s">
        <v>1078</v>
      </c>
      <c r="L3" t="s">
        <v>598</v>
      </c>
      <c r="M3" t="s">
        <v>1079</v>
      </c>
      <c r="N3" t="s">
        <v>598</v>
      </c>
      <c r="O3" t="s">
        <v>1080</v>
      </c>
      <c r="P3" t="s">
        <v>1081</v>
      </c>
      <c r="Q3" t="s">
        <v>1082</v>
      </c>
      <c r="R3" t="s">
        <v>597</v>
      </c>
      <c r="S3" t="s">
        <v>1083</v>
      </c>
      <c r="T3" t="s">
        <v>1084</v>
      </c>
      <c r="U3" t="s">
        <v>1085</v>
      </c>
      <c r="V3" t="s">
        <v>597</v>
      </c>
      <c r="W3" t="s">
        <v>1086</v>
      </c>
      <c r="X3" t="s">
        <v>1087</v>
      </c>
      <c r="Y3" t="s">
        <v>1088</v>
      </c>
      <c r="Z3" t="s">
        <v>1089</v>
      </c>
      <c r="AA3" t="s">
        <v>1090</v>
      </c>
      <c r="AB3" t="s">
        <v>1091</v>
      </c>
      <c r="AC3" t="s">
        <v>1094</v>
      </c>
      <c r="AE3" t="s">
        <v>1095</v>
      </c>
      <c r="AG3" t="s">
        <v>304</v>
      </c>
      <c r="AH3" t="s">
        <v>4528</v>
      </c>
      <c r="AI3" t="s">
        <v>1096</v>
      </c>
      <c r="AK3" t="s">
        <v>1097</v>
      </c>
      <c r="AM3" t="s">
        <v>1062</v>
      </c>
      <c r="AN3" t="s">
        <v>1067</v>
      </c>
      <c r="AO3" t="s">
        <v>1068</v>
      </c>
      <c r="AP3" t="s">
        <v>1062</v>
      </c>
      <c r="AQ3" t="s">
        <v>1062</v>
      </c>
      <c r="AR3" t="s">
        <v>1062</v>
      </c>
      <c r="AS3" t="s">
        <v>1062</v>
      </c>
      <c r="AT3" t="s">
        <v>1062</v>
      </c>
      <c r="AV3" t="s">
        <v>1070</v>
      </c>
      <c r="AW3" t="s">
        <v>1062</v>
      </c>
      <c r="AX3" t="s">
        <v>1062</v>
      </c>
      <c r="AY3" t="s">
        <v>1098</v>
      </c>
      <c r="AZ3" t="s">
        <v>1099</v>
      </c>
      <c r="BA3" t="s">
        <v>1062</v>
      </c>
      <c r="BB3" t="s">
        <v>1072</v>
      </c>
      <c r="BC3" t="s">
        <v>1062</v>
      </c>
      <c r="BD3" t="s">
        <v>1062</v>
      </c>
      <c r="BE3" t="s">
        <v>1062</v>
      </c>
      <c r="BF3" t="s">
        <v>1062</v>
      </c>
      <c r="BH3" t="s">
        <v>1073</v>
      </c>
      <c r="BI3" t="s">
        <v>1062</v>
      </c>
      <c r="BJ3" t="s">
        <v>1062</v>
      </c>
      <c r="BK3" t="s">
        <v>1062</v>
      </c>
      <c r="BL3" t="s">
        <v>1062</v>
      </c>
      <c r="BM3" t="s">
        <v>1062</v>
      </c>
      <c r="BN3" t="s">
        <v>1062</v>
      </c>
      <c r="BO3" t="s">
        <v>1062</v>
      </c>
      <c r="BP3" t="s">
        <v>1062</v>
      </c>
      <c r="BQ3" t="s">
        <v>1062</v>
      </c>
      <c r="BS3" t="s">
        <v>1074</v>
      </c>
      <c r="BT3" t="s">
        <v>1062</v>
      </c>
      <c r="BU3" t="s">
        <v>1062</v>
      </c>
      <c r="BV3" t="s">
        <v>1062</v>
      </c>
      <c r="BW3" t="s">
        <v>1062</v>
      </c>
      <c r="BX3" t="s">
        <v>1062</v>
      </c>
      <c r="BY3" t="s">
        <v>1062</v>
      </c>
      <c r="BZ3" t="s">
        <v>1062</v>
      </c>
      <c r="CA3" t="s">
        <v>1062</v>
      </c>
      <c r="CB3" t="s">
        <v>1100</v>
      </c>
      <c r="CC3" t="s">
        <v>1062</v>
      </c>
      <c r="CD3" t="s">
        <v>1062</v>
      </c>
      <c r="CE3" t="s">
        <v>1062</v>
      </c>
      <c r="CF3" t="s">
        <v>1062</v>
      </c>
      <c r="CG3" t="s">
        <v>1062</v>
      </c>
      <c r="CH3" t="s">
        <v>1062</v>
      </c>
    </row>
    <row r="4" spans="1:89" x14ac:dyDescent="0.25">
      <c r="A4">
        <v>3</v>
      </c>
      <c r="B4" t="s">
        <v>481</v>
      </c>
      <c r="C4" t="s">
        <v>260</v>
      </c>
      <c r="D4" t="s">
        <v>283</v>
      </c>
      <c r="E4" t="s">
        <v>603</v>
      </c>
      <c r="F4" t="s">
        <v>1101</v>
      </c>
      <c r="G4" t="s">
        <v>1102</v>
      </c>
      <c r="H4" t="s">
        <v>1103</v>
      </c>
      <c r="I4" t="s">
        <v>1046</v>
      </c>
      <c r="J4" t="s">
        <v>1104</v>
      </c>
      <c r="K4" t="s">
        <v>1105</v>
      </c>
      <c r="L4" t="s">
        <v>598</v>
      </c>
      <c r="M4" t="s">
        <v>1106</v>
      </c>
      <c r="N4" t="s">
        <v>597</v>
      </c>
      <c r="O4" t="s">
        <v>1050</v>
      </c>
      <c r="P4" t="s">
        <v>1081</v>
      </c>
      <c r="Q4" t="s">
        <v>1052</v>
      </c>
      <c r="R4" t="s">
        <v>598</v>
      </c>
      <c r="S4" t="s">
        <v>1107</v>
      </c>
      <c r="T4" t="s">
        <v>1108</v>
      </c>
      <c r="U4" t="s">
        <v>1085</v>
      </c>
      <c r="V4" t="s">
        <v>597</v>
      </c>
      <c r="W4" t="s">
        <v>1109</v>
      </c>
      <c r="X4" t="s">
        <v>1057</v>
      </c>
      <c r="Y4" t="s">
        <v>1110</v>
      </c>
      <c r="Z4" t="s">
        <v>1089</v>
      </c>
      <c r="AA4" t="s">
        <v>1111</v>
      </c>
      <c r="AB4" t="s">
        <v>1112</v>
      </c>
      <c r="AC4" t="s">
        <v>1063</v>
      </c>
      <c r="AE4" t="s">
        <v>1115</v>
      </c>
      <c r="AG4" t="s">
        <v>1107</v>
      </c>
      <c r="AI4" t="s">
        <v>1096</v>
      </c>
      <c r="AK4" t="s">
        <v>4117</v>
      </c>
      <c r="AL4" t="s">
        <v>3911</v>
      </c>
      <c r="AM4" t="s">
        <v>1062</v>
      </c>
      <c r="AN4" t="s">
        <v>1067</v>
      </c>
      <c r="AO4" t="s">
        <v>1068</v>
      </c>
      <c r="AP4" t="s">
        <v>1062</v>
      </c>
      <c r="AQ4" t="s">
        <v>1062</v>
      </c>
      <c r="AR4" t="s">
        <v>1062</v>
      </c>
      <c r="AS4" t="s">
        <v>1062</v>
      </c>
      <c r="AT4" t="s">
        <v>5125</v>
      </c>
      <c r="AU4" t="s">
        <v>5091</v>
      </c>
      <c r="AV4" t="s">
        <v>1062</v>
      </c>
      <c r="AW4" t="s">
        <v>1062</v>
      </c>
      <c r="AX4" t="s">
        <v>1062</v>
      </c>
      <c r="AY4" t="s">
        <v>1062</v>
      </c>
      <c r="AZ4" t="s">
        <v>1062</v>
      </c>
      <c r="BA4" t="s">
        <v>1062</v>
      </c>
      <c r="BB4" t="s">
        <v>1072</v>
      </c>
      <c r="BC4" t="s">
        <v>1062</v>
      </c>
      <c r="BD4" t="s">
        <v>1062</v>
      </c>
      <c r="BE4" t="s">
        <v>1062</v>
      </c>
      <c r="BF4" t="s">
        <v>1062</v>
      </c>
      <c r="BH4" t="s">
        <v>1073</v>
      </c>
      <c r="BI4" t="s">
        <v>1062</v>
      </c>
      <c r="BJ4" t="s">
        <v>1062</v>
      </c>
      <c r="BK4" t="s">
        <v>1062</v>
      </c>
      <c r="BL4" t="s">
        <v>1062</v>
      </c>
      <c r="BM4" t="s">
        <v>1062</v>
      </c>
      <c r="BN4" t="s">
        <v>1062</v>
      </c>
      <c r="BO4" t="s">
        <v>1062</v>
      </c>
      <c r="BP4" t="s">
        <v>1062</v>
      </c>
      <c r="BQ4" t="s">
        <v>1062</v>
      </c>
      <c r="BS4" t="s">
        <v>1062</v>
      </c>
      <c r="BT4" t="s">
        <v>1062</v>
      </c>
      <c r="BU4" t="s">
        <v>1062</v>
      </c>
      <c r="BV4" t="s">
        <v>1062</v>
      </c>
      <c r="BW4" t="s">
        <v>1062</v>
      </c>
      <c r="BX4" t="s">
        <v>1116</v>
      </c>
      <c r="BY4" t="s">
        <v>1062</v>
      </c>
      <c r="BZ4" t="s">
        <v>1062</v>
      </c>
      <c r="CA4" t="s">
        <v>1062</v>
      </c>
      <c r="CB4" t="s">
        <v>1062</v>
      </c>
      <c r="CC4" t="s">
        <v>1062</v>
      </c>
      <c r="CD4" t="s">
        <v>1062</v>
      </c>
      <c r="CE4" t="s">
        <v>1062</v>
      </c>
      <c r="CF4" t="s">
        <v>1062</v>
      </c>
      <c r="CG4" t="s">
        <v>1075</v>
      </c>
      <c r="CH4" t="s">
        <v>1062</v>
      </c>
    </row>
    <row r="5" spans="1:89" x14ac:dyDescent="0.25">
      <c r="A5">
        <v>4</v>
      </c>
      <c r="B5" t="s">
        <v>3554</v>
      </c>
      <c r="C5" t="s">
        <v>263</v>
      </c>
      <c r="D5" t="s">
        <v>284</v>
      </c>
      <c r="E5" t="s">
        <v>604</v>
      </c>
      <c r="F5" t="s">
        <v>1101</v>
      </c>
      <c r="G5" t="s">
        <v>1044</v>
      </c>
      <c r="H5" t="s">
        <v>1045</v>
      </c>
      <c r="I5" t="s">
        <v>1117</v>
      </c>
      <c r="J5" t="s">
        <v>1047</v>
      </c>
      <c r="K5" t="s">
        <v>1078</v>
      </c>
      <c r="L5" t="s">
        <v>597</v>
      </c>
      <c r="M5" t="s">
        <v>1118</v>
      </c>
      <c r="N5" t="s">
        <v>597</v>
      </c>
      <c r="O5" t="s">
        <v>1080</v>
      </c>
      <c r="P5" t="s">
        <v>1119</v>
      </c>
      <c r="Q5" t="s">
        <v>1052</v>
      </c>
      <c r="R5" t="s">
        <v>598</v>
      </c>
      <c r="S5" t="s">
        <v>1107</v>
      </c>
      <c r="T5" t="s">
        <v>1108</v>
      </c>
      <c r="U5" t="s">
        <v>1085</v>
      </c>
      <c r="V5" t="s">
        <v>597</v>
      </c>
      <c r="W5" t="s">
        <v>1056</v>
      </c>
      <c r="X5" t="s">
        <v>1087</v>
      </c>
      <c r="Y5" t="s">
        <v>1110</v>
      </c>
      <c r="Z5" t="s">
        <v>1120</v>
      </c>
      <c r="AA5" t="s">
        <v>1121</v>
      </c>
      <c r="AB5" t="s">
        <v>1112</v>
      </c>
      <c r="AC5" t="s">
        <v>1122</v>
      </c>
      <c r="AE5" t="s">
        <v>1064</v>
      </c>
      <c r="AG5" t="s">
        <v>1107</v>
      </c>
      <c r="AI5" t="s">
        <v>1123</v>
      </c>
      <c r="AK5" t="s">
        <v>1124</v>
      </c>
      <c r="AM5" t="s">
        <v>1062</v>
      </c>
      <c r="AN5" t="s">
        <v>1067</v>
      </c>
      <c r="AO5" t="s">
        <v>1062</v>
      </c>
      <c r="AP5" t="s">
        <v>1062</v>
      </c>
      <c r="AQ5" t="s">
        <v>1062</v>
      </c>
      <c r="AR5" t="s">
        <v>1062</v>
      </c>
      <c r="AS5" t="s">
        <v>1062</v>
      </c>
      <c r="AT5" t="s">
        <v>1062</v>
      </c>
      <c r="AV5" t="s">
        <v>1062</v>
      </c>
      <c r="AW5" t="s">
        <v>1062</v>
      </c>
      <c r="AX5" t="s">
        <v>1062</v>
      </c>
      <c r="AY5" t="s">
        <v>1062</v>
      </c>
      <c r="AZ5" t="s">
        <v>1099</v>
      </c>
      <c r="BA5" t="s">
        <v>1062</v>
      </c>
      <c r="BB5" t="s">
        <v>1062</v>
      </c>
      <c r="BC5" t="s">
        <v>1062</v>
      </c>
      <c r="BD5" t="s">
        <v>1062</v>
      </c>
      <c r="BE5" t="s">
        <v>1062</v>
      </c>
      <c r="BF5" t="s">
        <v>1062</v>
      </c>
      <c r="BH5" t="s">
        <v>1062</v>
      </c>
      <c r="BI5" t="s">
        <v>1062</v>
      </c>
      <c r="BJ5" t="s">
        <v>1062</v>
      </c>
      <c r="BK5" t="s">
        <v>1125</v>
      </c>
      <c r="BL5" t="s">
        <v>1062</v>
      </c>
      <c r="BM5" t="s">
        <v>1062</v>
      </c>
      <c r="BN5" t="s">
        <v>1062</v>
      </c>
      <c r="BO5" t="s">
        <v>1126</v>
      </c>
      <c r="BP5" t="s">
        <v>1062</v>
      </c>
      <c r="BQ5" t="s">
        <v>1062</v>
      </c>
      <c r="BS5" t="s">
        <v>1062</v>
      </c>
      <c r="BT5" t="s">
        <v>1062</v>
      </c>
      <c r="BU5" t="s">
        <v>1127</v>
      </c>
      <c r="BV5" t="s">
        <v>1062</v>
      </c>
      <c r="BW5" t="s">
        <v>1062</v>
      </c>
      <c r="BX5" t="s">
        <v>1116</v>
      </c>
      <c r="BY5" t="s">
        <v>1062</v>
      </c>
      <c r="BZ5" t="s">
        <v>1062</v>
      </c>
      <c r="CA5" t="s">
        <v>1062</v>
      </c>
      <c r="CB5" t="s">
        <v>1100</v>
      </c>
      <c r="CC5" t="s">
        <v>1062</v>
      </c>
      <c r="CD5" t="s">
        <v>1062</v>
      </c>
      <c r="CE5" t="s">
        <v>1062</v>
      </c>
      <c r="CF5" t="s">
        <v>1062</v>
      </c>
      <c r="CG5" t="s">
        <v>1062</v>
      </c>
      <c r="CH5" t="s">
        <v>1062</v>
      </c>
    </row>
    <row r="6" spans="1:89" x14ac:dyDescent="0.25">
      <c r="A6">
        <v>5</v>
      </c>
      <c r="B6" t="s">
        <v>340</v>
      </c>
      <c r="C6" t="s">
        <v>255</v>
      </c>
      <c r="D6" t="s">
        <v>236</v>
      </c>
      <c r="E6" t="s">
        <v>605</v>
      </c>
      <c r="F6" t="s">
        <v>1043</v>
      </c>
      <c r="G6" t="s">
        <v>1044</v>
      </c>
      <c r="H6" t="s">
        <v>1045</v>
      </c>
      <c r="I6" t="s">
        <v>1128</v>
      </c>
      <c r="J6" t="s">
        <v>1047</v>
      </c>
      <c r="K6" t="s">
        <v>1048</v>
      </c>
      <c r="L6" t="s">
        <v>597</v>
      </c>
      <c r="M6" t="s">
        <v>1118</v>
      </c>
      <c r="N6" t="s">
        <v>597</v>
      </c>
      <c r="O6" t="s">
        <v>1050</v>
      </c>
      <c r="P6" t="s">
        <v>1119</v>
      </c>
      <c r="Q6" t="s">
        <v>1052</v>
      </c>
      <c r="R6" t="s">
        <v>598</v>
      </c>
      <c r="S6" t="s">
        <v>1107</v>
      </c>
      <c r="T6" t="s">
        <v>1108</v>
      </c>
      <c r="U6" t="s">
        <v>1129</v>
      </c>
      <c r="V6" t="s">
        <v>597</v>
      </c>
      <c r="W6" t="s">
        <v>1056</v>
      </c>
      <c r="X6" t="s">
        <v>1057</v>
      </c>
      <c r="Y6" t="s">
        <v>1058</v>
      </c>
      <c r="Z6" t="s">
        <v>1059</v>
      </c>
      <c r="AA6" t="s">
        <v>1111</v>
      </c>
      <c r="AB6" t="s">
        <v>1130</v>
      </c>
      <c r="AC6" t="s">
        <v>1122</v>
      </c>
      <c r="AE6" t="s">
        <v>1095</v>
      </c>
      <c r="AG6" t="s">
        <v>1107</v>
      </c>
      <c r="AI6" t="s">
        <v>1123</v>
      </c>
      <c r="AK6" t="s">
        <v>1124</v>
      </c>
      <c r="AM6" t="s">
        <v>1062</v>
      </c>
      <c r="AN6" t="s">
        <v>1067</v>
      </c>
      <c r="AO6" t="s">
        <v>1062</v>
      </c>
      <c r="AP6" t="s">
        <v>1062</v>
      </c>
      <c r="AQ6" t="s">
        <v>1062</v>
      </c>
      <c r="AR6" t="s">
        <v>1062</v>
      </c>
      <c r="AS6" t="s">
        <v>1062</v>
      </c>
      <c r="AT6" t="s">
        <v>1062</v>
      </c>
      <c r="AV6" t="s">
        <v>1062</v>
      </c>
      <c r="AW6" t="s">
        <v>1131</v>
      </c>
      <c r="AX6" t="s">
        <v>1062</v>
      </c>
      <c r="AY6" t="s">
        <v>1098</v>
      </c>
      <c r="AZ6" t="s">
        <v>1062</v>
      </c>
      <c r="BA6" t="s">
        <v>1062</v>
      </c>
      <c r="BB6" t="s">
        <v>1072</v>
      </c>
      <c r="BC6" t="s">
        <v>1062</v>
      </c>
      <c r="BD6" t="s">
        <v>1062</v>
      </c>
      <c r="BE6" t="s">
        <v>1062</v>
      </c>
      <c r="BF6" t="s">
        <v>1062</v>
      </c>
      <c r="BH6" t="s">
        <v>1073</v>
      </c>
      <c r="BI6" t="s">
        <v>1062</v>
      </c>
      <c r="BJ6" t="s">
        <v>1062</v>
      </c>
      <c r="BK6" t="s">
        <v>1062</v>
      </c>
      <c r="BL6" t="s">
        <v>1062</v>
      </c>
      <c r="BM6" t="s">
        <v>1062</v>
      </c>
      <c r="BN6" t="s">
        <v>1062</v>
      </c>
      <c r="BO6" t="s">
        <v>1062</v>
      </c>
      <c r="BP6" t="s">
        <v>1062</v>
      </c>
      <c r="BQ6" t="s">
        <v>1062</v>
      </c>
      <c r="BS6" t="s">
        <v>1074</v>
      </c>
      <c r="BT6" t="s">
        <v>1062</v>
      </c>
      <c r="BU6" t="s">
        <v>1062</v>
      </c>
      <c r="BV6" t="s">
        <v>1062</v>
      </c>
      <c r="BW6" t="s">
        <v>1062</v>
      </c>
      <c r="BX6" t="s">
        <v>1062</v>
      </c>
      <c r="BY6" t="s">
        <v>1062</v>
      </c>
      <c r="BZ6" t="s">
        <v>1062</v>
      </c>
      <c r="CA6" t="s">
        <v>1062</v>
      </c>
      <c r="CB6" t="s">
        <v>1062</v>
      </c>
      <c r="CC6" t="s">
        <v>1062</v>
      </c>
      <c r="CD6" t="s">
        <v>1062</v>
      </c>
      <c r="CE6" t="s">
        <v>1062</v>
      </c>
      <c r="CF6" t="s">
        <v>1132</v>
      </c>
      <c r="CG6" t="s">
        <v>1075</v>
      </c>
      <c r="CH6" t="s">
        <v>1133</v>
      </c>
    </row>
    <row r="7" spans="1:89" x14ac:dyDescent="0.25">
      <c r="A7">
        <v>6</v>
      </c>
      <c r="B7" t="s">
        <v>404</v>
      </c>
      <c r="C7" t="s">
        <v>251</v>
      </c>
      <c r="D7" t="s">
        <v>286</v>
      </c>
      <c r="E7" t="s">
        <v>606</v>
      </c>
      <c r="F7" t="s">
        <v>1101</v>
      </c>
      <c r="G7" t="s">
        <v>1102</v>
      </c>
      <c r="H7" t="s">
        <v>1045</v>
      </c>
      <c r="I7" t="s">
        <v>598</v>
      </c>
      <c r="J7" t="s">
        <v>1047</v>
      </c>
      <c r="K7" t="s">
        <v>1078</v>
      </c>
      <c r="L7" t="s">
        <v>598</v>
      </c>
      <c r="M7" t="s">
        <v>1106</v>
      </c>
      <c r="N7" t="s">
        <v>597</v>
      </c>
      <c r="O7" t="s">
        <v>1080</v>
      </c>
      <c r="P7" t="s">
        <v>1051</v>
      </c>
      <c r="Q7" t="s">
        <v>1052</v>
      </c>
      <c r="R7" t="s">
        <v>598</v>
      </c>
      <c r="S7" t="s">
        <v>1107</v>
      </c>
      <c r="T7" t="s">
        <v>1108</v>
      </c>
      <c r="U7" t="s">
        <v>1134</v>
      </c>
      <c r="V7" t="s">
        <v>597</v>
      </c>
      <c r="W7" t="s">
        <v>1135</v>
      </c>
      <c r="X7" t="s">
        <v>1057</v>
      </c>
      <c r="Y7" t="s">
        <v>1088</v>
      </c>
      <c r="Z7" t="s">
        <v>1136</v>
      </c>
      <c r="AA7" t="s">
        <v>1137</v>
      </c>
      <c r="AB7" t="s">
        <v>1112</v>
      </c>
      <c r="AC7" t="s">
        <v>1140</v>
      </c>
      <c r="AE7" t="s">
        <v>1141</v>
      </c>
      <c r="AG7" t="s">
        <v>1107</v>
      </c>
      <c r="AI7" t="s">
        <v>1065</v>
      </c>
      <c r="AK7" t="s">
        <v>1066</v>
      </c>
      <c r="AM7" t="s">
        <v>1142</v>
      </c>
      <c r="AN7" t="s">
        <v>1062</v>
      </c>
      <c r="AO7" t="s">
        <v>1062</v>
      </c>
      <c r="AP7" t="s">
        <v>1062</v>
      </c>
      <c r="AQ7" t="s">
        <v>1062</v>
      </c>
      <c r="AR7" t="s">
        <v>1062</v>
      </c>
      <c r="AS7" t="s">
        <v>1062</v>
      </c>
      <c r="AT7" t="s">
        <v>1062</v>
      </c>
      <c r="AV7" t="s">
        <v>1070</v>
      </c>
      <c r="AW7" t="s">
        <v>1131</v>
      </c>
      <c r="AX7" t="s">
        <v>1062</v>
      </c>
      <c r="AY7" t="s">
        <v>1062</v>
      </c>
      <c r="AZ7" t="s">
        <v>1099</v>
      </c>
      <c r="BA7" t="s">
        <v>1062</v>
      </c>
      <c r="BB7" t="s">
        <v>1062</v>
      </c>
      <c r="BC7" t="s">
        <v>1062</v>
      </c>
      <c r="BD7" t="s">
        <v>1062</v>
      </c>
      <c r="BE7" t="s">
        <v>1062</v>
      </c>
      <c r="BF7" t="s">
        <v>1062</v>
      </c>
      <c r="BH7" t="s">
        <v>1073</v>
      </c>
      <c r="BI7" t="s">
        <v>1062</v>
      </c>
      <c r="BJ7" t="s">
        <v>1062</v>
      </c>
      <c r="BK7" t="s">
        <v>1062</v>
      </c>
      <c r="BL7" t="s">
        <v>1062</v>
      </c>
      <c r="BM7" t="s">
        <v>1062</v>
      </c>
      <c r="BN7" t="s">
        <v>1062</v>
      </c>
      <c r="BO7" t="s">
        <v>1062</v>
      </c>
      <c r="BP7" t="s">
        <v>1062</v>
      </c>
      <c r="BQ7" t="s">
        <v>1062</v>
      </c>
      <c r="BS7" t="s">
        <v>1062</v>
      </c>
      <c r="BT7" t="s">
        <v>1062</v>
      </c>
      <c r="BU7" t="s">
        <v>1127</v>
      </c>
      <c r="BV7" t="s">
        <v>1062</v>
      </c>
      <c r="BW7" t="s">
        <v>1062</v>
      </c>
      <c r="BX7" t="s">
        <v>1062</v>
      </c>
      <c r="BY7" t="s">
        <v>1062</v>
      </c>
      <c r="BZ7" t="s">
        <v>1062</v>
      </c>
      <c r="CA7" t="s">
        <v>1062</v>
      </c>
      <c r="CB7" t="s">
        <v>1062</v>
      </c>
      <c r="CC7" t="s">
        <v>1062</v>
      </c>
      <c r="CD7" t="s">
        <v>1143</v>
      </c>
      <c r="CE7" t="s">
        <v>1062</v>
      </c>
      <c r="CF7" t="s">
        <v>1062</v>
      </c>
      <c r="CG7" t="s">
        <v>1062</v>
      </c>
      <c r="CH7" t="s">
        <v>1062</v>
      </c>
    </row>
    <row r="8" spans="1:89" x14ac:dyDescent="0.25">
      <c r="A8">
        <v>7</v>
      </c>
      <c r="B8" t="s">
        <v>538</v>
      </c>
      <c r="C8" t="s">
        <v>261</v>
      </c>
      <c r="D8" t="s">
        <v>607</v>
      </c>
      <c r="E8" t="s">
        <v>608</v>
      </c>
      <c r="F8" t="s">
        <v>1043</v>
      </c>
      <c r="G8" t="s">
        <v>1102</v>
      </c>
      <c r="H8" t="s">
        <v>1103</v>
      </c>
      <c r="I8" t="s">
        <v>598</v>
      </c>
      <c r="J8" t="s">
        <v>1144</v>
      </c>
      <c r="K8" t="s">
        <v>1145</v>
      </c>
      <c r="L8" t="s">
        <v>598</v>
      </c>
      <c r="M8" t="s">
        <v>1079</v>
      </c>
      <c r="N8" t="s">
        <v>598</v>
      </c>
      <c r="O8" t="s">
        <v>1080</v>
      </c>
      <c r="P8" t="s">
        <v>1081</v>
      </c>
      <c r="Q8" t="s">
        <v>1082</v>
      </c>
      <c r="R8" t="s">
        <v>597</v>
      </c>
      <c r="S8" t="s">
        <v>1146</v>
      </c>
      <c r="T8" t="s">
        <v>1147</v>
      </c>
      <c r="U8" t="s">
        <v>1129</v>
      </c>
      <c r="V8" t="s">
        <v>597</v>
      </c>
      <c r="W8" t="s">
        <v>1056</v>
      </c>
      <c r="X8" t="s">
        <v>1057</v>
      </c>
      <c r="Y8" t="s">
        <v>1088</v>
      </c>
      <c r="Z8" t="s">
        <v>1136</v>
      </c>
      <c r="AA8" t="s">
        <v>1148</v>
      </c>
      <c r="AB8" t="s">
        <v>1091</v>
      </c>
      <c r="AC8" t="s">
        <v>1122</v>
      </c>
      <c r="AE8" t="s">
        <v>1151</v>
      </c>
      <c r="AG8" t="s">
        <v>1107</v>
      </c>
      <c r="AI8" t="s">
        <v>1065</v>
      </c>
      <c r="AK8" t="s">
        <v>1066</v>
      </c>
      <c r="AM8" t="s">
        <v>1142</v>
      </c>
      <c r="AN8" t="s">
        <v>1062</v>
      </c>
      <c r="AO8" t="s">
        <v>1062</v>
      </c>
      <c r="AP8" t="s">
        <v>1062</v>
      </c>
      <c r="AQ8" t="s">
        <v>1062</v>
      </c>
      <c r="AR8" t="s">
        <v>1062</v>
      </c>
      <c r="AS8" t="s">
        <v>1062</v>
      </c>
      <c r="AT8" t="s">
        <v>1062</v>
      </c>
      <c r="AV8" t="s">
        <v>1062</v>
      </c>
      <c r="AW8" t="s">
        <v>1062</v>
      </c>
      <c r="AX8" t="s">
        <v>1152</v>
      </c>
      <c r="AY8" t="s">
        <v>1062</v>
      </c>
      <c r="AZ8" t="s">
        <v>1062</v>
      </c>
      <c r="BA8" t="s">
        <v>1062</v>
      </c>
      <c r="BB8" t="s">
        <v>1072</v>
      </c>
      <c r="BC8" t="s">
        <v>1062</v>
      </c>
      <c r="BD8" t="s">
        <v>1153</v>
      </c>
      <c r="BE8" t="s">
        <v>1062</v>
      </c>
      <c r="BF8" t="s">
        <v>1062</v>
      </c>
      <c r="BH8" t="s">
        <v>1073</v>
      </c>
      <c r="BI8" t="s">
        <v>1062</v>
      </c>
      <c r="BJ8" t="s">
        <v>1062</v>
      </c>
      <c r="BK8" t="s">
        <v>1062</v>
      </c>
      <c r="BL8" t="s">
        <v>1062</v>
      </c>
      <c r="BM8" t="s">
        <v>1062</v>
      </c>
      <c r="BN8" t="s">
        <v>1062</v>
      </c>
      <c r="BO8" t="s">
        <v>1062</v>
      </c>
      <c r="BP8" t="s">
        <v>1062</v>
      </c>
      <c r="BQ8" t="s">
        <v>1062</v>
      </c>
      <c r="BS8" t="s">
        <v>1062</v>
      </c>
      <c r="BT8" t="s">
        <v>1062</v>
      </c>
      <c r="BU8" t="s">
        <v>1127</v>
      </c>
      <c r="BV8" t="s">
        <v>1062</v>
      </c>
      <c r="BW8" t="s">
        <v>1062</v>
      </c>
      <c r="BX8" t="s">
        <v>1062</v>
      </c>
      <c r="BY8" t="s">
        <v>1062</v>
      </c>
      <c r="BZ8" t="s">
        <v>1062</v>
      </c>
      <c r="CA8" t="s">
        <v>1062</v>
      </c>
      <c r="CB8" t="s">
        <v>1062</v>
      </c>
      <c r="CC8" t="s">
        <v>1062</v>
      </c>
      <c r="CD8" t="s">
        <v>1062</v>
      </c>
      <c r="CE8" t="s">
        <v>1062</v>
      </c>
      <c r="CF8" t="s">
        <v>1062</v>
      </c>
      <c r="CG8" t="s">
        <v>1075</v>
      </c>
      <c r="CH8" t="s">
        <v>1133</v>
      </c>
    </row>
    <row r="9" spans="1:89" x14ac:dyDescent="0.25">
      <c r="A9">
        <v>8</v>
      </c>
      <c r="B9" t="s">
        <v>340</v>
      </c>
      <c r="C9" t="s">
        <v>255</v>
      </c>
      <c r="D9" t="s">
        <v>3553</v>
      </c>
      <c r="E9" t="s">
        <v>609</v>
      </c>
      <c r="F9" t="s">
        <v>1043</v>
      </c>
      <c r="G9" t="s">
        <v>1044</v>
      </c>
      <c r="H9" t="s">
        <v>1103</v>
      </c>
      <c r="I9" t="s">
        <v>1046</v>
      </c>
      <c r="J9" t="s">
        <v>1047</v>
      </c>
      <c r="K9" t="s">
        <v>1078</v>
      </c>
      <c r="L9" t="s">
        <v>598</v>
      </c>
      <c r="M9" t="s">
        <v>1118</v>
      </c>
      <c r="N9" t="s">
        <v>597</v>
      </c>
      <c r="O9" t="s">
        <v>1050</v>
      </c>
      <c r="P9" t="s">
        <v>1081</v>
      </c>
      <c r="Q9" t="s">
        <v>1082</v>
      </c>
      <c r="R9" t="s">
        <v>598</v>
      </c>
      <c r="S9" t="s">
        <v>1107</v>
      </c>
      <c r="T9" t="s">
        <v>1108</v>
      </c>
      <c r="U9" t="s">
        <v>1055</v>
      </c>
      <c r="V9" t="s">
        <v>597</v>
      </c>
      <c r="W9" t="s">
        <v>1056</v>
      </c>
      <c r="X9" t="s">
        <v>1087</v>
      </c>
      <c r="Y9" t="s">
        <v>1088</v>
      </c>
      <c r="Z9" t="s">
        <v>1059</v>
      </c>
      <c r="AA9" t="s">
        <v>1148</v>
      </c>
      <c r="AB9" t="s">
        <v>1130</v>
      </c>
      <c r="AC9" t="s">
        <v>1122</v>
      </c>
      <c r="AE9" t="s">
        <v>1064</v>
      </c>
      <c r="AG9" t="s">
        <v>597</v>
      </c>
      <c r="AI9" t="s">
        <v>1065</v>
      </c>
      <c r="AK9" t="s">
        <v>1156</v>
      </c>
      <c r="AM9" t="s">
        <v>1062</v>
      </c>
      <c r="AN9" t="s">
        <v>1067</v>
      </c>
      <c r="AO9" t="s">
        <v>1068</v>
      </c>
      <c r="AP9" t="s">
        <v>1062</v>
      </c>
      <c r="AQ9" t="s">
        <v>1062</v>
      </c>
      <c r="AR9" t="s">
        <v>1062</v>
      </c>
      <c r="AS9" t="s">
        <v>1062</v>
      </c>
      <c r="AT9" t="s">
        <v>1062</v>
      </c>
      <c r="AV9" t="s">
        <v>1070</v>
      </c>
      <c r="AW9" t="s">
        <v>1062</v>
      </c>
      <c r="AX9" t="s">
        <v>1062</v>
      </c>
      <c r="AY9" t="s">
        <v>1098</v>
      </c>
      <c r="AZ9" t="s">
        <v>1099</v>
      </c>
      <c r="BA9" t="s">
        <v>1062</v>
      </c>
      <c r="BB9" t="s">
        <v>1072</v>
      </c>
      <c r="BC9" t="s">
        <v>1157</v>
      </c>
      <c r="BD9" t="s">
        <v>1062</v>
      </c>
      <c r="BE9" t="s">
        <v>1062</v>
      </c>
      <c r="BF9" t="s">
        <v>1062</v>
      </c>
      <c r="BH9" t="s">
        <v>1062</v>
      </c>
      <c r="BI9" t="s">
        <v>1062</v>
      </c>
      <c r="BJ9" t="s">
        <v>1062</v>
      </c>
      <c r="BK9" t="s">
        <v>1125</v>
      </c>
      <c r="BL9" t="s">
        <v>1062</v>
      </c>
      <c r="BM9" t="s">
        <v>1062</v>
      </c>
      <c r="BN9" t="s">
        <v>1062</v>
      </c>
      <c r="BO9" t="s">
        <v>1126</v>
      </c>
      <c r="BP9" t="s">
        <v>1062</v>
      </c>
      <c r="BQ9" t="s">
        <v>1062</v>
      </c>
      <c r="BS9" t="s">
        <v>1074</v>
      </c>
      <c r="BT9" t="s">
        <v>1062</v>
      </c>
      <c r="BU9" t="s">
        <v>1062</v>
      </c>
      <c r="BV9" t="s">
        <v>1062</v>
      </c>
      <c r="BW9" t="s">
        <v>1062</v>
      </c>
      <c r="BX9" t="s">
        <v>1062</v>
      </c>
      <c r="BY9" t="s">
        <v>1062</v>
      </c>
      <c r="BZ9" t="s">
        <v>1062</v>
      </c>
      <c r="CA9" t="s">
        <v>1062</v>
      </c>
      <c r="CB9" t="s">
        <v>1062</v>
      </c>
      <c r="CC9" t="s">
        <v>1062</v>
      </c>
      <c r="CD9" t="s">
        <v>1062</v>
      </c>
      <c r="CE9" t="s">
        <v>1062</v>
      </c>
      <c r="CF9" t="s">
        <v>1132</v>
      </c>
      <c r="CG9" t="s">
        <v>1075</v>
      </c>
      <c r="CH9" t="s">
        <v>1133</v>
      </c>
    </row>
    <row r="10" spans="1:89" x14ac:dyDescent="0.25">
      <c r="A10">
        <v>9</v>
      </c>
      <c r="B10" t="s">
        <v>3555</v>
      </c>
      <c r="C10" t="s">
        <v>263</v>
      </c>
      <c r="D10" t="s">
        <v>300</v>
      </c>
      <c r="E10" t="s">
        <v>610</v>
      </c>
      <c r="F10" t="s">
        <v>1043</v>
      </c>
      <c r="G10" t="s">
        <v>1102</v>
      </c>
      <c r="H10" t="s">
        <v>1158</v>
      </c>
      <c r="I10" t="s">
        <v>598</v>
      </c>
      <c r="J10" t="s">
        <v>1144</v>
      </c>
      <c r="K10" t="s">
        <v>1078</v>
      </c>
      <c r="L10" t="s">
        <v>597</v>
      </c>
      <c r="M10" t="s">
        <v>1049</v>
      </c>
      <c r="N10" t="s">
        <v>597</v>
      </c>
      <c r="O10" t="s">
        <v>1080</v>
      </c>
      <c r="P10" t="s">
        <v>1119</v>
      </c>
      <c r="Q10" t="s">
        <v>1082</v>
      </c>
      <c r="R10" t="s">
        <v>598</v>
      </c>
      <c r="S10" t="s">
        <v>1107</v>
      </c>
      <c r="T10" t="s">
        <v>1108</v>
      </c>
      <c r="U10" t="s">
        <v>1159</v>
      </c>
      <c r="V10" t="s">
        <v>597</v>
      </c>
      <c r="W10" t="s">
        <v>1056</v>
      </c>
      <c r="X10" t="s">
        <v>1057</v>
      </c>
      <c r="Y10" t="s">
        <v>1088</v>
      </c>
      <c r="Z10" t="s">
        <v>1136</v>
      </c>
      <c r="AA10" t="s">
        <v>1111</v>
      </c>
      <c r="AB10" t="s">
        <v>1091</v>
      </c>
      <c r="AC10" t="s">
        <v>1122</v>
      </c>
      <c r="AE10" t="s">
        <v>220</v>
      </c>
      <c r="AF10" t="s">
        <v>4191</v>
      </c>
      <c r="AG10" t="s">
        <v>1107</v>
      </c>
      <c r="AI10" t="s">
        <v>1065</v>
      </c>
      <c r="AK10" t="s">
        <v>1162</v>
      </c>
      <c r="AL10" t="s">
        <v>1062</v>
      </c>
      <c r="AM10" t="s">
        <v>1142</v>
      </c>
      <c r="AN10" t="s">
        <v>1062</v>
      </c>
      <c r="AO10" t="s">
        <v>1062</v>
      </c>
      <c r="AP10" t="s">
        <v>1062</v>
      </c>
      <c r="AQ10" t="s">
        <v>1062</v>
      </c>
      <c r="AR10" t="s">
        <v>1062</v>
      </c>
      <c r="AS10" t="s">
        <v>1062</v>
      </c>
      <c r="AT10" t="s">
        <v>5125</v>
      </c>
      <c r="AU10" t="s">
        <v>1062</v>
      </c>
      <c r="AV10" t="s">
        <v>1070</v>
      </c>
      <c r="AW10" t="s">
        <v>1062</v>
      </c>
      <c r="AX10" t="s">
        <v>1062</v>
      </c>
      <c r="AY10" t="s">
        <v>1062</v>
      </c>
      <c r="AZ10" t="s">
        <v>1099</v>
      </c>
      <c r="BA10" t="s">
        <v>1062</v>
      </c>
      <c r="BB10" t="s">
        <v>1072</v>
      </c>
      <c r="BC10" t="s">
        <v>1062</v>
      </c>
      <c r="BD10" t="s">
        <v>1062</v>
      </c>
      <c r="BE10" t="s">
        <v>1062</v>
      </c>
      <c r="BF10" t="s">
        <v>1062</v>
      </c>
      <c r="BH10" t="s">
        <v>1073</v>
      </c>
      <c r="BI10" t="s">
        <v>1062</v>
      </c>
      <c r="BJ10" t="s">
        <v>1062</v>
      </c>
      <c r="BK10" t="s">
        <v>1062</v>
      </c>
      <c r="BL10" t="s">
        <v>1062</v>
      </c>
      <c r="BM10" t="s">
        <v>1062</v>
      </c>
      <c r="BN10" t="s">
        <v>1062</v>
      </c>
      <c r="BO10" t="s">
        <v>1062</v>
      </c>
      <c r="BP10" t="s">
        <v>1062</v>
      </c>
      <c r="BQ10" t="s">
        <v>1062</v>
      </c>
      <c r="BS10" t="s">
        <v>1074</v>
      </c>
      <c r="BT10" t="s">
        <v>1062</v>
      </c>
      <c r="BU10" t="s">
        <v>1062</v>
      </c>
      <c r="BV10" t="s">
        <v>1062</v>
      </c>
      <c r="BW10" t="s">
        <v>1062</v>
      </c>
      <c r="BX10" t="s">
        <v>1062</v>
      </c>
      <c r="BY10" t="s">
        <v>1062</v>
      </c>
      <c r="BZ10" t="s">
        <v>1062</v>
      </c>
      <c r="CA10" t="s">
        <v>1062</v>
      </c>
      <c r="CB10" t="s">
        <v>1062</v>
      </c>
      <c r="CC10" t="s">
        <v>1062</v>
      </c>
      <c r="CD10" t="s">
        <v>1062</v>
      </c>
      <c r="CE10" t="s">
        <v>1062</v>
      </c>
      <c r="CF10" t="s">
        <v>1062</v>
      </c>
      <c r="CG10" t="s">
        <v>1075</v>
      </c>
      <c r="CH10" t="s">
        <v>1062</v>
      </c>
      <c r="CJ10" t="s">
        <v>4117</v>
      </c>
      <c r="CK10" t="s">
        <v>1062</v>
      </c>
    </row>
    <row r="11" spans="1:89" x14ac:dyDescent="0.25">
      <c r="A11">
        <v>10</v>
      </c>
      <c r="B11" t="s">
        <v>435</v>
      </c>
      <c r="C11" t="s">
        <v>263</v>
      </c>
      <c r="D11" t="s">
        <v>232</v>
      </c>
      <c r="E11" t="s">
        <v>611</v>
      </c>
      <c r="F11" t="s">
        <v>1043</v>
      </c>
      <c r="G11" t="s">
        <v>1044</v>
      </c>
      <c r="H11" t="s">
        <v>1045</v>
      </c>
      <c r="I11" t="s">
        <v>1046</v>
      </c>
      <c r="J11" t="s">
        <v>1144</v>
      </c>
      <c r="K11" t="s">
        <v>1145</v>
      </c>
      <c r="L11" t="s">
        <v>598</v>
      </c>
      <c r="M11" t="s">
        <v>1163</v>
      </c>
      <c r="N11" t="s">
        <v>598</v>
      </c>
      <c r="O11" t="s">
        <v>1050</v>
      </c>
      <c r="P11" t="s">
        <v>1051</v>
      </c>
      <c r="Q11" t="s">
        <v>1052</v>
      </c>
      <c r="R11" t="s">
        <v>597</v>
      </c>
      <c r="S11" t="s">
        <v>1053</v>
      </c>
      <c r="T11" t="s">
        <v>1054</v>
      </c>
      <c r="U11" t="s">
        <v>1085</v>
      </c>
      <c r="V11" t="s">
        <v>597</v>
      </c>
      <c r="W11" t="s">
        <v>1164</v>
      </c>
      <c r="X11" t="s">
        <v>1087</v>
      </c>
      <c r="Y11" t="s">
        <v>1088</v>
      </c>
      <c r="Z11" t="s">
        <v>1120</v>
      </c>
      <c r="AA11" t="s">
        <v>1111</v>
      </c>
      <c r="AB11" t="s">
        <v>1112</v>
      </c>
      <c r="AC11" t="s">
        <v>1063</v>
      </c>
      <c r="AE11" t="s">
        <v>1151</v>
      </c>
      <c r="AG11" t="s">
        <v>304</v>
      </c>
      <c r="AH11" t="s">
        <v>1062</v>
      </c>
      <c r="AI11" t="s">
        <v>1065</v>
      </c>
      <c r="AK11" t="s">
        <v>1162</v>
      </c>
      <c r="AL11" t="s">
        <v>1062</v>
      </c>
      <c r="AM11" t="s">
        <v>1062</v>
      </c>
      <c r="AN11" t="s">
        <v>1067</v>
      </c>
      <c r="AO11" t="s">
        <v>1062</v>
      </c>
      <c r="AP11" t="s">
        <v>1062</v>
      </c>
      <c r="AQ11" t="s">
        <v>1062</v>
      </c>
      <c r="AR11" t="s">
        <v>1167</v>
      </c>
      <c r="AS11" t="s">
        <v>1062</v>
      </c>
      <c r="AT11" t="s">
        <v>1062</v>
      </c>
      <c r="AV11" t="s">
        <v>1062</v>
      </c>
      <c r="AW11" t="s">
        <v>1131</v>
      </c>
      <c r="AX11" t="s">
        <v>1062</v>
      </c>
      <c r="AY11" t="s">
        <v>1098</v>
      </c>
      <c r="AZ11" t="s">
        <v>1062</v>
      </c>
      <c r="BA11" t="s">
        <v>1071</v>
      </c>
      <c r="BB11" t="s">
        <v>1072</v>
      </c>
      <c r="BC11" t="s">
        <v>1062</v>
      </c>
      <c r="BD11" t="s">
        <v>1062</v>
      </c>
      <c r="BE11" t="s">
        <v>1062</v>
      </c>
      <c r="BF11" t="s">
        <v>1062</v>
      </c>
      <c r="BH11" t="s">
        <v>1073</v>
      </c>
      <c r="BI11" t="s">
        <v>1062</v>
      </c>
      <c r="BJ11" t="s">
        <v>1062</v>
      </c>
      <c r="BK11" t="s">
        <v>1062</v>
      </c>
      <c r="BL11" t="s">
        <v>1062</v>
      </c>
      <c r="BM11" t="s">
        <v>1062</v>
      </c>
      <c r="BN11" t="s">
        <v>1062</v>
      </c>
      <c r="BO11" t="s">
        <v>1062</v>
      </c>
      <c r="BP11" t="s">
        <v>1062</v>
      </c>
      <c r="BQ11" t="s">
        <v>1062</v>
      </c>
      <c r="BS11" t="s">
        <v>1062</v>
      </c>
      <c r="BT11" t="s">
        <v>1062</v>
      </c>
      <c r="BU11" t="s">
        <v>1127</v>
      </c>
      <c r="BV11" t="s">
        <v>1062</v>
      </c>
      <c r="BW11" t="s">
        <v>1062</v>
      </c>
      <c r="BX11" t="s">
        <v>1116</v>
      </c>
      <c r="BY11" t="s">
        <v>1062</v>
      </c>
      <c r="BZ11" t="s">
        <v>1062</v>
      </c>
      <c r="CA11" t="s">
        <v>1062</v>
      </c>
      <c r="CB11" t="s">
        <v>1062</v>
      </c>
      <c r="CC11" t="s">
        <v>1062</v>
      </c>
      <c r="CD11" t="s">
        <v>1062</v>
      </c>
      <c r="CE11" t="s">
        <v>1062</v>
      </c>
      <c r="CF11" t="s">
        <v>1062</v>
      </c>
      <c r="CG11" t="s">
        <v>1075</v>
      </c>
      <c r="CH11" t="s">
        <v>1062</v>
      </c>
    </row>
    <row r="12" spans="1:89" x14ac:dyDescent="0.25">
      <c r="A12">
        <v>11</v>
      </c>
      <c r="B12" t="s">
        <v>340</v>
      </c>
      <c r="C12" t="s">
        <v>255</v>
      </c>
      <c r="D12" t="s">
        <v>232</v>
      </c>
      <c r="E12" t="s">
        <v>612</v>
      </c>
      <c r="F12" t="s">
        <v>1043</v>
      </c>
      <c r="G12" t="s">
        <v>1044</v>
      </c>
      <c r="H12" t="s">
        <v>1045</v>
      </c>
      <c r="I12" t="s">
        <v>598</v>
      </c>
      <c r="J12" t="s">
        <v>1144</v>
      </c>
      <c r="K12" t="s">
        <v>1078</v>
      </c>
      <c r="L12" t="s">
        <v>597</v>
      </c>
      <c r="M12" t="s">
        <v>1168</v>
      </c>
      <c r="N12" t="s">
        <v>597</v>
      </c>
      <c r="O12" t="s">
        <v>1080</v>
      </c>
      <c r="P12" t="s">
        <v>1169</v>
      </c>
      <c r="Q12" t="s">
        <v>1052</v>
      </c>
      <c r="R12" t="s">
        <v>597</v>
      </c>
      <c r="S12" t="s">
        <v>1053</v>
      </c>
      <c r="T12" t="s">
        <v>1084</v>
      </c>
      <c r="U12" t="s">
        <v>1170</v>
      </c>
      <c r="V12" t="s">
        <v>597</v>
      </c>
      <c r="W12" t="s">
        <v>1056</v>
      </c>
      <c r="X12" t="s">
        <v>1087</v>
      </c>
      <c r="Y12" t="s">
        <v>1058</v>
      </c>
      <c r="Z12" t="s">
        <v>1059</v>
      </c>
      <c r="AA12" t="s">
        <v>1111</v>
      </c>
      <c r="AB12" t="s">
        <v>1130</v>
      </c>
      <c r="AC12" t="s">
        <v>1122</v>
      </c>
      <c r="AE12" t="s">
        <v>1095</v>
      </c>
      <c r="AG12" t="s">
        <v>597</v>
      </c>
      <c r="AI12" t="s">
        <v>1123</v>
      </c>
      <c r="AK12" t="s">
        <v>1124</v>
      </c>
      <c r="AM12" t="s">
        <v>1142</v>
      </c>
      <c r="AN12" t="s">
        <v>1062</v>
      </c>
      <c r="AO12" t="s">
        <v>1062</v>
      </c>
      <c r="AP12" t="s">
        <v>1062</v>
      </c>
      <c r="AQ12" t="s">
        <v>1062</v>
      </c>
      <c r="AR12" t="s">
        <v>1062</v>
      </c>
      <c r="AS12" t="s">
        <v>1062</v>
      </c>
      <c r="AT12" t="s">
        <v>1062</v>
      </c>
      <c r="AV12" t="s">
        <v>1062</v>
      </c>
      <c r="AW12" t="s">
        <v>1062</v>
      </c>
      <c r="AX12" t="s">
        <v>1062</v>
      </c>
      <c r="AY12" t="s">
        <v>1098</v>
      </c>
      <c r="AZ12" t="s">
        <v>1062</v>
      </c>
      <c r="BA12" t="s">
        <v>1062</v>
      </c>
      <c r="BB12" t="s">
        <v>1072</v>
      </c>
      <c r="BC12" t="s">
        <v>1062</v>
      </c>
      <c r="BD12" t="s">
        <v>1062</v>
      </c>
      <c r="BE12" t="s">
        <v>1062</v>
      </c>
      <c r="BF12" t="s">
        <v>1062</v>
      </c>
      <c r="BH12" t="s">
        <v>1073</v>
      </c>
      <c r="BI12" t="s">
        <v>1062</v>
      </c>
      <c r="BJ12" t="s">
        <v>1062</v>
      </c>
      <c r="BK12" t="s">
        <v>1062</v>
      </c>
      <c r="BL12" t="s">
        <v>1062</v>
      </c>
      <c r="BM12" t="s">
        <v>1062</v>
      </c>
      <c r="BN12" t="s">
        <v>1062</v>
      </c>
      <c r="BO12" t="s">
        <v>1062</v>
      </c>
      <c r="BP12" t="s">
        <v>1062</v>
      </c>
      <c r="BQ12" t="s">
        <v>1062</v>
      </c>
      <c r="BS12" t="s">
        <v>1074</v>
      </c>
      <c r="BT12" t="s">
        <v>1062</v>
      </c>
      <c r="BU12" t="s">
        <v>1062</v>
      </c>
      <c r="BV12" t="s">
        <v>1062</v>
      </c>
      <c r="BW12" t="s">
        <v>1062</v>
      </c>
      <c r="BX12" t="s">
        <v>1062</v>
      </c>
      <c r="BY12" t="s">
        <v>1062</v>
      </c>
      <c r="BZ12" t="s">
        <v>1062</v>
      </c>
      <c r="CA12" t="s">
        <v>1062</v>
      </c>
      <c r="CB12" t="s">
        <v>1100</v>
      </c>
      <c r="CC12" t="s">
        <v>1062</v>
      </c>
      <c r="CD12" t="s">
        <v>1062</v>
      </c>
      <c r="CE12" t="s">
        <v>1062</v>
      </c>
      <c r="CF12" t="s">
        <v>1062</v>
      </c>
      <c r="CG12" t="s">
        <v>1062</v>
      </c>
      <c r="CH12" t="s">
        <v>1062</v>
      </c>
    </row>
    <row r="13" spans="1:89" x14ac:dyDescent="0.25">
      <c r="A13">
        <v>12</v>
      </c>
      <c r="B13" t="s">
        <v>405</v>
      </c>
      <c r="C13" t="s">
        <v>261</v>
      </c>
      <c r="D13" t="s">
        <v>284</v>
      </c>
      <c r="E13" t="s">
        <v>613</v>
      </c>
      <c r="F13" t="s">
        <v>1043</v>
      </c>
      <c r="G13" t="s">
        <v>1102</v>
      </c>
      <c r="H13" t="s">
        <v>1158</v>
      </c>
      <c r="I13" t="s">
        <v>598</v>
      </c>
      <c r="J13" t="s">
        <v>1172</v>
      </c>
      <c r="K13" t="s">
        <v>1048</v>
      </c>
      <c r="L13" t="s">
        <v>597</v>
      </c>
      <c r="M13" t="s">
        <v>1168</v>
      </c>
      <c r="N13" t="s">
        <v>597</v>
      </c>
      <c r="O13" t="s">
        <v>1080</v>
      </c>
      <c r="P13" t="s">
        <v>1081</v>
      </c>
      <c r="Q13" t="s">
        <v>1052</v>
      </c>
      <c r="R13" t="s">
        <v>597</v>
      </c>
      <c r="S13" t="s">
        <v>1053</v>
      </c>
      <c r="T13" t="s">
        <v>1084</v>
      </c>
      <c r="U13" t="s">
        <v>1055</v>
      </c>
      <c r="V13" t="s">
        <v>597</v>
      </c>
      <c r="W13" t="s">
        <v>1056</v>
      </c>
      <c r="X13" t="s">
        <v>1173</v>
      </c>
      <c r="Y13" t="s">
        <v>1088</v>
      </c>
      <c r="Z13" t="s">
        <v>1174</v>
      </c>
      <c r="AA13" t="s">
        <v>1148</v>
      </c>
      <c r="AB13" t="s">
        <v>1175</v>
      </c>
      <c r="AC13" t="s">
        <v>1122</v>
      </c>
      <c r="AE13" t="s">
        <v>1064</v>
      </c>
      <c r="AG13" t="s">
        <v>304</v>
      </c>
      <c r="AH13" t="s">
        <v>4529</v>
      </c>
      <c r="AI13" t="s">
        <v>1123</v>
      </c>
      <c r="AK13" t="s">
        <v>1162</v>
      </c>
      <c r="AL13" t="s">
        <v>1062</v>
      </c>
      <c r="AM13" t="s">
        <v>1062</v>
      </c>
      <c r="AN13" t="s">
        <v>1062</v>
      </c>
      <c r="AO13" t="s">
        <v>1062</v>
      </c>
      <c r="AP13" t="s">
        <v>1062</v>
      </c>
      <c r="AQ13" t="s">
        <v>1062</v>
      </c>
      <c r="AR13" t="s">
        <v>1062</v>
      </c>
      <c r="AS13" t="s">
        <v>1062</v>
      </c>
      <c r="AT13" t="s">
        <v>5125</v>
      </c>
      <c r="AU13" t="s">
        <v>5092</v>
      </c>
      <c r="AV13" t="s">
        <v>1062</v>
      </c>
      <c r="AW13" t="s">
        <v>1062</v>
      </c>
      <c r="AX13" t="s">
        <v>1062</v>
      </c>
      <c r="AY13" t="s">
        <v>1062</v>
      </c>
      <c r="AZ13" t="s">
        <v>1062</v>
      </c>
      <c r="BA13" t="s">
        <v>1062</v>
      </c>
      <c r="BB13" t="s">
        <v>1062</v>
      </c>
      <c r="BC13" t="s">
        <v>1062</v>
      </c>
      <c r="BD13" t="s">
        <v>1153</v>
      </c>
      <c r="BE13" t="s">
        <v>1062</v>
      </c>
      <c r="BF13" t="s">
        <v>1062</v>
      </c>
      <c r="BH13" t="s">
        <v>1073</v>
      </c>
      <c r="BI13" t="s">
        <v>1062</v>
      </c>
      <c r="BJ13" t="s">
        <v>1062</v>
      </c>
      <c r="BK13" t="s">
        <v>1062</v>
      </c>
      <c r="BL13" t="s">
        <v>1062</v>
      </c>
      <c r="BM13" t="s">
        <v>1062</v>
      </c>
      <c r="BN13" t="s">
        <v>1062</v>
      </c>
      <c r="BO13" t="s">
        <v>1062</v>
      </c>
      <c r="BP13" t="s">
        <v>1062</v>
      </c>
      <c r="BQ13" t="s">
        <v>1062</v>
      </c>
      <c r="BS13" t="s">
        <v>1062</v>
      </c>
      <c r="BT13" t="s">
        <v>1062</v>
      </c>
      <c r="BU13" t="s">
        <v>1062</v>
      </c>
      <c r="BV13" t="s">
        <v>1062</v>
      </c>
      <c r="BW13" t="s">
        <v>1062</v>
      </c>
      <c r="BX13" t="s">
        <v>1116</v>
      </c>
      <c r="BY13" t="s">
        <v>1062</v>
      </c>
      <c r="BZ13" t="s">
        <v>1062</v>
      </c>
      <c r="CA13" t="s">
        <v>1062</v>
      </c>
      <c r="CB13" t="s">
        <v>1062</v>
      </c>
      <c r="CC13" t="s">
        <v>1062</v>
      </c>
      <c r="CD13" t="s">
        <v>1062</v>
      </c>
      <c r="CE13" t="s">
        <v>1062</v>
      </c>
      <c r="CF13" t="s">
        <v>1062</v>
      </c>
      <c r="CG13" t="s">
        <v>1075</v>
      </c>
      <c r="CH13" t="s">
        <v>1062</v>
      </c>
    </row>
    <row r="14" spans="1:89" x14ac:dyDescent="0.25">
      <c r="A14">
        <v>13</v>
      </c>
      <c r="B14" t="s">
        <v>495</v>
      </c>
      <c r="C14" t="s">
        <v>263</v>
      </c>
      <c r="D14" t="s">
        <v>300</v>
      </c>
      <c r="E14" t="s">
        <v>610</v>
      </c>
      <c r="F14" t="s">
        <v>1043</v>
      </c>
      <c r="G14" t="s">
        <v>1044</v>
      </c>
      <c r="H14" t="s">
        <v>1045</v>
      </c>
      <c r="I14" t="s">
        <v>1128</v>
      </c>
      <c r="J14" t="s">
        <v>1104</v>
      </c>
      <c r="K14" t="s">
        <v>1078</v>
      </c>
      <c r="L14" t="s">
        <v>597</v>
      </c>
      <c r="M14" t="s">
        <v>1118</v>
      </c>
      <c r="N14" t="s">
        <v>597</v>
      </c>
      <c r="O14" t="s">
        <v>1080</v>
      </c>
      <c r="P14" t="s">
        <v>1051</v>
      </c>
      <c r="Q14" t="s">
        <v>1052</v>
      </c>
      <c r="R14" t="s">
        <v>597</v>
      </c>
      <c r="S14" t="s">
        <v>1053</v>
      </c>
      <c r="T14" t="s">
        <v>1084</v>
      </c>
      <c r="U14" t="s">
        <v>1085</v>
      </c>
      <c r="V14" t="s">
        <v>597</v>
      </c>
      <c r="W14" t="s">
        <v>1164</v>
      </c>
      <c r="X14" t="s">
        <v>1173</v>
      </c>
      <c r="Y14" t="s">
        <v>1088</v>
      </c>
      <c r="Z14" t="s">
        <v>1059</v>
      </c>
      <c r="AA14" t="s">
        <v>1111</v>
      </c>
      <c r="AB14" t="s">
        <v>1130</v>
      </c>
      <c r="AC14" t="s">
        <v>1122</v>
      </c>
      <c r="AE14" t="s">
        <v>1141</v>
      </c>
      <c r="AG14" t="s">
        <v>597</v>
      </c>
      <c r="AI14" t="s">
        <v>1065</v>
      </c>
      <c r="AK14" t="s">
        <v>1162</v>
      </c>
      <c r="AL14" t="s">
        <v>1062</v>
      </c>
      <c r="AM14" t="s">
        <v>1062</v>
      </c>
      <c r="AN14" t="s">
        <v>1067</v>
      </c>
      <c r="AO14" t="s">
        <v>1062</v>
      </c>
      <c r="AP14" t="s">
        <v>1062</v>
      </c>
      <c r="AQ14" t="s">
        <v>1062</v>
      </c>
      <c r="AR14" t="s">
        <v>1062</v>
      </c>
      <c r="AS14" t="s">
        <v>1062</v>
      </c>
      <c r="AT14" t="s">
        <v>1062</v>
      </c>
      <c r="AV14" t="s">
        <v>1070</v>
      </c>
      <c r="AW14" t="s">
        <v>1131</v>
      </c>
      <c r="AX14" t="s">
        <v>1152</v>
      </c>
      <c r="AY14" t="s">
        <v>1098</v>
      </c>
      <c r="AZ14" t="s">
        <v>1099</v>
      </c>
      <c r="BA14" t="s">
        <v>1071</v>
      </c>
      <c r="BB14" t="s">
        <v>1072</v>
      </c>
      <c r="BC14" t="s">
        <v>1157</v>
      </c>
      <c r="BD14" t="s">
        <v>1153</v>
      </c>
      <c r="BE14" t="s">
        <v>1062</v>
      </c>
      <c r="BF14" t="s">
        <v>1062</v>
      </c>
      <c r="BH14" t="s">
        <v>1073</v>
      </c>
      <c r="BI14" t="s">
        <v>1062</v>
      </c>
      <c r="BJ14" t="s">
        <v>1062</v>
      </c>
      <c r="BK14" t="s">
        <v>1062</v>
      </c>
      <c r="BL14" t="s">
        <v>1062</v>
      </c>
      <c r="BM14" t="s">
        <v>1062</v>
      </c>
      <c r="BN14" t="s">
        <v>1062</v>
      </c>
      <c r="BO14" t="s">
        <v>1062</v>
      </c>
      <c r="BP14" t="s">
        <v>1062</v>
      </c>
      <c r="BQ14" t="s">
        <v>1062</v>
      </c>
      <c r="BS14" t="s">
        <v>1062</v>
      </c>
      <c r="BT14" t="s">
        <v>1062</v>
      </c>
      <c r="BU14" t="s">
        <v>1127</v>
      </c>
      <c r="BV14" t="s">
        <v>1062</v>
      </c>
      <c r="BW14" t="s">
        <v>1062</v>
      </c>
      <c r="BX14" t="s">
        <v>1062</v>
      </c>
      <c r="BY14" t="s">
        <v>1062</v>
      </c>
      <c r="BZ14" t="s">
        <v>1062</v>
      </c>
      <c r="CA14" t="s">
        <v>1062</v>
      </c>
      <c r="CB14" t="s">
        <v>1062</v>
      </c>
      <c r="CC14" t="s">
        <v>1062</v>
      </c>
      <c r="CD14" t="s">
        <v>1143</v>
      </c>
      <c r="CE14" t="s">
        <v>1062</v>
      </c>
      <c r="CF14" t="s">
        <v>1062</v>
      </c>
      <c r="CG14" t="s">
        <v>1062</v>
      </c>
      <c r="CH14" t="s">
        <v>1062</v>
      </c>
    </row>
    <row r="15" spans="1:89" x14ac:dyDescent="0.25">
      <c r="A15">
        <v>14</v>
      </c>
      <c r="B15" t="s">
        <v>534</v>
      </c>
      <c r="C15" t="s">
        <v>263</v>
      </c>
      <c r="D15" t="s">
        <v>232</v>
      </c>
      <c r="E15" t="s">
        <v>614</v>
      </c>
      <c r="F15" t="s">
        <v>1043</v>
      </c>
      <c r="G15" t="s">
        <v>1044</v>
      </c>
      <c r="H15" t="s">
        <v>1103</v>
      </c>
      <c r="I15" t="s">
        <v>1046</v>
      </c>
      <c r="J15" t="s">
        <v>1047</v>
      </c>
      <c r="K15" t="s">
        <v>1105</v>
      </c>
      <c r="L15" t="s">
        <v>598</v>
      </c>
      <c r="M15" t="s">
        <v>1106</v>
      </c>
      <c r="N15" t="s">
        <v>597</v>
      </c>
      <c r="O15" t="s">
        <v>1080</v>
      </c>
      <c r="P15" t="s">
        <v>1051</v>
      </c>
      <c r="Q15" t="s">
        <v>1052</v>
      </c>
      <c r="R15" t="s">
        <v>597</v>
      </c>
      <c r="S15" t="s">
        <v>1146</v>
      </c>
      <c r="T15" t="s">
        <v>1147</v>
      </c>
      <c r="U15" t="s">
        <v>1055</v>
      </c>
      <c r="V15" t="s">
        <v>597</v>
      </c>
      <c r="W15" t="s">
        <v>1056</v>
      </c>
      <c r="X15" t="s">
        <v>1057</v>
      </c>
      <c r="Y15" t="s">
        <v>1088</v>
      </c>
      <c r="Z15" t="s">
        <v>1174</v>
      </c>
      <c r="AA15" t="s">
        <v>1111</v>
      </c>
      <c r="AB15" t="s">
        <v>1175</v>
      </c>
      <c r="AC15" t="s">
        <v>1140</v>
      </c>
      <c r="AE15" t="s">
        <v>1115</v>
      </c>
      <c r="AG15" t="s">
        <v>304</v>
      </c>
      <c r="AH15" t="s">
        <v>4530</v>
      </c>
      <c r="AI15" t="s">
        <v>1065</v>
      </c>
      <c r="AK15" t="s">
        <v>1181</v>
      </c>
      <c r="AM15" t="s">
        <v>1062</v>
      </c>
      <c r="AN15" t="s">
        <v>1062</v>
      </c>
      <c r="AO15" t="s">
        <v>1068</v>
      </c>
      <c r="AP15" t="s">
        <v>1062</v>
      </c>
      <c r="AQ15" t="s">
        <v>1062</v>
      </c>
      <c r="AR15" t="s">
        <v>1062</v>
      </c>
      <c r="AS15" t="s">
        <v>1062</v>
      </c>
      <c r="AT15" t="s">
        <v>1062</v>
      </c>
      <c r="AV15" t="s">
        <v>1070</v>
      </c>
      <c r="AW15" t="s">
        <v>1062</v>
      </c>
      <c r="AX15" t="s">
        <v>1062</v>
      </c>
      <c r="AY15" t="s">
        <v>1062</v>
      </c>
      <c r="AZ15" t="s">
        <v>1062</v>
      </c>
      <c r="BA15" t="s">
        <v>1062</v>
      </c>
      <c r="BB15" t="s">
        <v>1072</v>
      </c>
      <c r="BC15" t="s">
        <v>1062</v>
      </c>
      <c r="BD15" t="s">
        <v>1153</v>
      </c>
      <c r="BE15" t="s">
        <v>1062</v>
      </c>
      <c r="BF15" t="s">
        <v>1062</v>
      </c>
      <c r="BH15" t="s">
        <v>1073</v>
      </c>
      <c r="BI15" t="s">
        <v>1062</v>
      </c>
      <c r="BJ15" t="s">
        <v>1062</v>
      </c>
      <c r="BK15" t="s">
        <v>1062</v>
      </c>
      <c r="BL15" t="s">
        <v>1062</v>
      </c>
      <c r="BM15" t="s">
        <v>1062</v>
      </c>
      <c r="BN15" t="s">
        <v>1062</v>
      </c>
      <c r="BO15" t="s">
        <v>1062</v>
      </c>
      <c r="BP15" t="s">
        <v>1062</v>
      </c>
      <c r="BQ15" t="s">
        <v>1062</v>
      </c>
      <c r="BS15" t="s">
        <v>1074</v>
      </c>
      <c r="BT15" t="s">
        <v>1062</v>
      </c>
      <c r="BU15" t="s">
        <v>1062</v>
      </c>
      <c r="BV15" t="s">
        <v>1062</v>
      </c>
      <c r="BW15" t="s">
        <v>1062</v>
      </c>
      <c r="BX15" t="s">
        <v>1062</v>
      </c>
      <c r="BY15" t="s">
        <v>1062</v>
      </c>
      <c r="BZ15" t="s">
        <v>1062</v>
      </c>
      <c r="CA15" t="s">
        <v>1062</v>
      </c>
      <c r="CB15" t="s">
        <v>1062</v>
      </c>
      <c r="CC15" t="s">
        <v>1062</v>
      </c>
      <c r="CD15" t="s">
        <v>1062</v>
      </c>
      <c r="CE15" t="s">
        <v>1062</v>
      </c>
      <c r="CF15" t="s">
        <v>1062</v>
      </c>
      <c r="CG15" t="s">
        <v>1075</v>
      </c>
      <c r="CH15" t="s">
        <v>1062</v>
      </c>
    </row>
    <row r="16" spans="1:89" x14ac:dyDescent="0.25">
      <c r="A16">
        <v>15</v>
      </c>
      <c r="B16" t="s">
        <v>340</v>
      </c>
      <c r="C16" t="s">
        <v>255</v>
      </c>
      <c r="D16" t="s">
        <v>297</v>
      </c>
      <c r="E16" t="s">
        <v>615</v>
      </c>
      <c r="F16" t="s">
        <v>1043</v>
      </c>
      <c r="G16" t="s">
        <v>1044</v>
      </c>
      <c r="H16" t="s">
        <v>1045</v>
      </c>
      <c r="I16" t="s">
        <v>1046</v>
      </c>
      <c r="J16" t="s">
        <v>1047</v>
      </c>
      <c r="K16" t="s">
        <v>1078</v>
      </c>
      <c r="L16" t="s">
        <v>598</v>
      </c>
      <c r="M16" t="s">
        <v>1049</v>
      </c>
      <c r="N16" t="s">
        <v>597</v>
      </c>
      <c r="O16" t="s">
        <v>1080</v>
      </c>
      <c r="P16" t="s">
        <v>1051</v>
      </c>
      <c r="Q16" t="s">
        <v>1052</v>
      </c>
      <c r="R16" t="s">
        <v>597</v>
      </c>
      <c r="S16" t="s">
        <v>1053</v>
      </c>
      <c r="T16" t="s">
        <v>1084</v>
      </c>
      <c r="U16" t="s">
        <v>1134</v>
      </c>
      <c r="V16" t="s">
        <v>597</v>
      </c>
      <c r="W16" t="s">
        <v>1164</v>
      </c>
      <c r="X16" t="s">
        <v>1173</v>
      </c>
      <c r="Y16" t="s">
        <v>1088</v>
      </c>
      <c r="Z16" t="s">
        <v>1059</v>
      </c>
      <c r="AA16" t="s">
        <v>1148</v>
      </c>
      <c r="AB16" t="s">
        <v>1130</v>
      </c>
      <c r="AC16" t="s">
        <v>1122</v>
      </c>
      <c r="AE16" t="s">
        <v>1115</v>
      </c>
      <c r="AG16" t="s">
        <v>597</v>
      </c>
      <c r="AI16" t="s">
        <v>1123</v>
      </c>
      <c r="AK16" t="s">
        <v>1182</v>
      </c>
      <c r="AL16" t="s">
        <v>1062</v>
      </c>
      <c r="AM16" t="s">
        <v>1062</v>
      </c>
      <c r="AN16" t="s">
        <v>1067</v>
      </c>
      <c r="AO16" t="s">
        <v>1062</v>
      </c>
      <c r="AP16" t="s">
        <v>1062</v>
      </c>
      <c r="AQ16" t="s">
        <v>1062</v>
      </c>
      <c r="AR16" t="s">
        <v>1062</v>
      </c>
      <c r="AS16" t="s">
        <v>1062</v>
      </c>
      <c r="AT16" t="s">
        <v>1062</v>
      </c>
      <c r="AV16" t="s">
        <v>1062</v>
      </c>
      <c r="AW16" t="s">
        <v>1131</v>
      </c>
      <c r="AX16" t="s">
        <v>1062</v>
      </c>
      <c r="AY16" t="s">
        <v>1062</v>
      </c>
      <c r="AZ16" t="s">
        <v>1062</v>
      </c>
      <c r="BA16" t="s">
        <v>1062</v>
      </c>
      <c r="BB16" t="s">
        <v>1062</v>
      </c>
      <c r="BC16" t="s">
        <v>1062</v>
      </c>
      <c r="BD16" t="s">
        <v>1062</v>
      </c>
      <c r="BE16" t="s">
        <v>1062</v>
      </c>
      <c r="BF16" t="s">
        <v>1062</v>
      </c>
      <c r="BH16" t="s">
        <v>1073</v>
      </c>
      <c r="BI16" t="s">
        <v>1062</v>
      </c>
      <c r="BJ16" t="s">
        <v>1062</v>
      </c>
      <c r="BK16" t="s">
        <v>1062</v>
      </c>
      <c r="BL16" t="s">
        <v>1062</v>
      </c>
      <c r="BM16" t="s">
        <v>1062</v>
      </c>
      <c r="BN16" t="s">
        <v>1062</v>
      </c>
      <c r="BO16" t="s">
        <v>1062</v>
      </c>
      <c r="BP16" t="s">
        <v>1062</v>
      </c>
      <c r="BQ16" t="s">
        <v>1062</v>
      </c>
      <c r="BS16" t="s">
        <v>1062</v>
      </c>
      <c r="BT16" t="s">
        <v>1062</v>
      </c>
      <c r="BU16" t="s">
        <v>1062</v>
      </c>
      <c r="BV16" t="s">
        <v>1062</v>
      </c>
      <c r="BW16" t="s">
        <v>1062</v>
      </c>
      <c r="BX16" t="s">
        <v>1062</v>
      </c>
      <c r="BY16" t="s">
        <v>1183</v>
      </c>
      <c r="BZ16" t="s">
        <v>1062</v>
      </c>
      <c r="CA16" t="s">
        <v>1062</v>
      </c>
      <c r="CB16" t="s">
        <v>1062</v>
      </c>
      <c r="CC16" t="s">
        <v>1062</v>
      </c>
      <c r="CD16" t="s">
        <v>1062</v>
      </c>
      <c r="CE16" t="s">
        <v>1062</v>
      </c>
      <c r="CF16" t="s">
        <v>1062</v>
      </c>
      <c r="CG16" t="s">
        <v>1075</v>
      </c>
      <c r="CH16" t="s">
        <v>1133</v>
      </c>
    </row>
    <row r="17" spans="1:86" x14ac:dyDescent="0.25">
      <c r="A17">
        <v>16</v>
      </c>
      <c r="B17" t="s">
        <v>388</v>
      </c>
      <c r="C17" t="s">
        <v>263</v>
      </c>
      <c r="D17" t="s">
        <v>232</v>
      </c>
      <c r="E17" t="s">
        <v>616</v>
      </c>
      <c r="F17" t="s">
        <v>1043</v>
      </c>
      <c r="G17" t="s">
        <v>1044</v>
      </c>
      <c r="H17" t="s">
        <v>1103</v>
      </c>
      <c r="I17" t="s">
        <v>598</v>
      </c>
      <c r="J17" t="s">
        <v>1144</v>
      </c>
      <c r="K17" t="s">
        <v>1048</v>
      </c>
      <c r="L17" t="s">
        <v>597</v>
      </c>
      <c r="M17" t="s">
        <v>1079</v>
      </c>
      <c r="N17" t="s">
        <v>597</v>
      </c>
      <c r="O17" t="s">
        <v>1080</v>
      </c>
      <c r="P17" t="s">
        <v>1119</v>
      </c>
      <c r="Q17" t="s">
        <v>1052</v>
      </c>
      <c r="R17" t="s">
        <v>597</v>
      </c>
      <c r="S17" t="s">
        <v>1053</v>
      </c>
      <c r="T17" t="s">
        <v>1184</v>
      </c>
      <c r="U17" t="s">
        <v>1129</v>
      </c>
      <c r="V17" t="s">
        <v>597</v>
      </c>
      <c r="W17" t="s">
        <v>1056</v>
      </c>
      <c r="X17" t="s">
        <v>1087</v>
      </c>
      <c r="Y17" t="s">
        <v>1088</v>
      </c>
      <c r="Z17" t="s">
        <v>1059</v>
      </c>
      <c r="AA17" t="s">
        <v>1111</v>
      </c>
      <c r="AB17" t="s">
        <v>1091</v>
      </c>
      <c r="AC17" t="s">
        <v>1122</v>
      </c>
      <c r="AE17" t="s">
        <v>1064</v>
      </c>
      <c r="AG17" t="s">
        <v>304</v>
      </c>
      <c r="AH17" t="s">
        <v>4531</v>
      </c>
      <c r="AI17" t="s">
        <v>1065</v>
      </c>
      <c r="AK17" t="s">
        <v>1162</v>
      </c>
      <c r="AL17" t="s">
        <v>1062</v>
      </c>
      <c r="AM17" t="s">
        <v>1142</v>
      </c>
      <c r="AN17" t="s">
        <v>1062</v>
      </c>
      <c r="AO17" t="s">
        <v>1062</v>
      </c>
      <c r="AP17" t="s">
        <v>1062</v>
      </c>
      <c r="AQ17" t="s">
        <v>1062</v>
      </c>
      <c r="AR17" t="s">
        <v>1062</v>
      </c>
      <c r="AS17" t="s">
        <v>1062</v>
      </c>
      <c r="AT17" t="s">
        <v>1062</v>
      </c>
      <c r="AV17" t="s">
        <v>1062</v>
      </c>
      <c r="AW17" t="s">
        <v>1062</v>
      </c>
      <c r="AX17" t="s">
        <v>1062</v>
      </c>
      <c r="AY17" t="s">
        <v>1062</v>
      </c>
      <c r="AZ17" t="s">
        <v>1062</v>
      </c>
      <c r="BA17" t="s">
        <v>1062</v>
      </c>
      <c r="BB17" t="s">
        <v>1072</v>
      </c>
      <c r="BC17" t="s">
        <v>1062</v>
      </c>
      <c r="BD17" t="s">
        <v>1062</v>
      </c>
      <c r="BE17" t="s">
        <v>1062</v>
      </c>
      <c r="BF17" t="s">
        <v>1062</v>
      </c>
      <c r="BH17" t="s">
        <v>1073</v>
      </c>
      <c r="BI17" t="s">
        <v>1062</v>
      </c>
      <c r="BJ17" t="s">
        <v>1062</v>
      </c>
      <c r="BK17" t="s">
        <v>1062</v>
      </c>
      <c r="BL17" t="s">
        <v>1062</v>
      </c>
      <c r="BM17" t="s">
        <v>1062</v>
      </c>
      <c r="BN17" t="s">
        <v>1062</v>
      </c>
      <c r="BO17" t="s">
        <v>1062</v>
      </c>
      <c r="BP17" t="s">
        <v>1062</v>
      </c>
      <c r="BQ17" t="s">
        <v>1062</v>
      </c>
      <c r="BS17" t="s">
        <v>1074</v>
      </c>
      <c r="BT17" t="s">
        <v>1062</v>
      </c>
      <c r="BU17" t="s">
        <v>1062</v>
      </c>
      <c r="BV17" t="s">
        <v>1062</v>
      </c>
      <c r="BW17" t="s">
        <v>1062</v>
      </c>
      <c r="BX17" t="s">
        <v>1062</v>
      </c>
      <c r="BY17" t="s">
        <v>1062</v>
      </c>
      <c r="BZ17" t="s">
        <v>1062</v>
      </c>
      <c r="CA17" t="s">
        <v>1062</v>
      </c>
      <c r="CB17" t="s">
        <v>1062</v>
      </c>
      <c r="CC17" t="s">
        <v>1062</v>
      </c>
      <c r="CD17" t="s">
        <v>1062</v>
      </c>
      <c r="CE17" t="s">
        <v>1062</v>
      </c>
      <c r="CF17" t="s">
        <v>1062</v>
      </c>
      <c r="CG17" t="s">
        <v>1062</v>
      </c>
      <c r="CH17" t="s">
        <v>1133</v>
      </c>
    </row>
    <row r="18" spans="1:86" x14ac:dyDescent="0.25">
      <c r="A18">
        <v>17</v>
      </c>
      <c r="B18" t="s">
        <v>340</v>
      </c>
      <c r="C18" t="s">
        <v>255</v>
      </c>
      <c r="D18" t="s">
        <v>235</v>
      </c>
      <c r="E18" t="s">
        <v>617</v>
      </c>
      <c r="F18" t="s">
        <v>1043</v>
      </c>
      <c r="G18" t="s">
        <v>1076</v>
      </c>
      <c r="H18" t="s">
        <v>1077</v>
      </c>
      <c r="I18" t="s">
        <v>598</v>
      </c>
      <c r="J18" t="s">
        <v>1172</v>
      </c>
      <c r="K18" t="s">
        <v>1145</v>
      </c>
      <c r="L18" t="s">
        <v>598</v>
      </c>
      <c r="M18" t="s">
        <v>1163</v>
      </c>
      <c r="N18" t="s">
        <v>597</v>
      </c>
      <c r="O18" t="s">
        <v>1050</v>
      </c>
      <c r="P18" t="s">
        <v>1051</v>
      </c>
      <c r="Q18" t="s">
        <v>1052</v>
      </c>
      <c r="R18" t="s">
        <v>597</v>
      </c>
      <c r="S18" t="s">
        <v>1053</v>
      </c>
      <c r="T18" t="s">
        <v>1184</v>
      </c>
      <c r="U18" t="s">
        <v>1129</v>
      </c>
      <c r="V18" t="s">
        <v>597</v>
      </c>
      <c r="W18" t="s">
        <v>1164</v>
      </c>
      <c r="X18" t="s">
        <v>1057</v>
      </c>
      <c r="Y18" t="s">
        <v>1058</v>
      </c>
      <c r="Z18" t="s">
        <v>1185</v>
      </c>
      <c r="AA18" t="s">
        <v>1111</v>
      </c>
      <c r="AB18" t="s">
        <v>1061</v>
      </c>
      <c r="AC18" t="s">
        <v>1122</v>
      </c>
      <c r="AE18" t="s">
        <v>1141</v>
      </c>
      <c r="AG18" t="s">
        <v>597</v>
      </c>
      <c r="AI18" t="s">
        <v>1096</v>
      </c>
      <c r="AK18" t="s">
        <v>1162</v>
      </c>
      <c r="AL18" t="s">
        <v>1062</v>
      </c>
      <c r="AM18" t="s">
        <v>1142</v>
      </c>
      <c r="AN18" t="s">
        <v>1062</v>
      </c>
      <c r="AO18" t="s">
        <v>1062</v>
      </c>
      <c r="AP18" t="s">
        <v>1062</v>
      </c>
      <c r="AQ18" t="s">
        <v>1062</v>
      </c>
      <c r="AR18" t="s">
        <v>1062</v>
      </c>
      <c r="AS18" t="s">
        <v>1062</v>
      </c>
      <c r="AT18" t="s">
        <v>1062</v>
      </c>
      <c r="AV18" t="s">
        <v>1070</v>
      </c>
      <c r="AW18" t="s">
        <v>1131</v>
      </c>
      <c r="AX18" t="s">
        <v>1062</v>
      </c>
      <c r="AY18" t="s">
        <v>1062</v>
      </c>
      <c r="AZ18" t="s">
        <v>1062</v>
      </c>
      <c r="BA18" t="s">
        <v>1062</v>
      </c>
      <c r="BB18" t="s">
        <v>1062</v>
      </c>
      <c r="BC18" t="s">
        <v>1157</v>
      </c>
      <c r="BD18" t="s">
        <v>1062</v>
      </c>
      <c r="BE18" t="s">
        <v>1062</v>
      </c>
      <c r="BF18" t="s">
        <v>1062</v>
      </c>
      <c r="BH18" t="s">
        <v>1073</v>
      </c>
      <c r="BI18" t="s">
        <v>1062</v>
      </c>
      <c r="BJ18" t="s">
        <v>1062</v>
      </c>
      <c r="BK18" t="s">
        <v>1062</v>
      </c>
      <c r="BL18" t="s">
        <v>1062</v>
      </c>
      <c r="BM18" t="s">
        <v>1062</v>
      </c>
      <c r="BN18" t="s">
        <v>1062</v>
      </c>
      <c r="BO18" t="s">
        <v>1062</v>
      </c>
      <c r="BP18" t="s">
        <v>1062</v>
      </c>
      <c r="BQ18" t="s">
        <v>1062</v>
      </c>
      <c r="BS18" t="s">
        <v>1062</v>
      </c>
      <c r="BT18" t="s">
        <v>1062</v>
      </c>
      <c r="BU18" t="s">
        <v>1062</v>
      </c>
      <c r="BV18" t="s">
        <v>1062</v>
      </c>
      <c r="BW18" t="s">
        <v>1062</v>
      </c>
      <c r="BX18" t="s">
        <v>1116</v>
      </c>
      <c r="BY18" t="s">
        <v>1183</v>
      </c>
      <c r="BZ18" t="s">
        <v>1062</v>
      </c>
      <c r="CA18" t="s">
        <v>1062</v>
      </c>
      <c r="CB18" t="s">
        <v>1100</v>
      </c>
      <c r="CC18" t="s">
        <v>1062</v>
      </c>
      <c r="CD18" t="s">
        <v>1062</v>
      </c>
      <c r="CE18" t="s">
        <v>1062</v>
      </c>
      <c r="CF18" t="s">
        <v>1062</v>
      </c>
      <c r="CG18" t="s">
        <v>1062</v>
      </c>
      <c r="CH18" t="s">
        <v>1062</v>
      </c>
    </row>
    <row r="19" spans="1:86" x14ac:dyDescent="0.25">
      <c r="A19">
        <v>18</v>
      </c>
      <c r="B19" t="s">
        <v>340</v>
      </c>
      <c r="C19" t="s">
        <v>255</v>
      </c>
      <c r="D19" t="s">
        <v>285</v>
      </c>
      <c r="E19" t="s">
        <v>618</v>
      </c>
      <c r="F19" t="s">
        <v>1043</v>
      </c>
      <c r="G19" t="s">
        <v>1044</v>
      </c>
      <c r="H19" t="s">
        <v>1045</v>
      </c>
      <c r="I19" t="s">
        <v>598</v>
      </c>
      <c r="J19" t="s">
        <v>1144</v>
      </c>
      <c r="K19" t="s">
        <v>1105</v>
      </c>
      <c r="L19" t="s">
        <v>598</v>
      </c>
      <c r="M19" t="s">
        <v>1049</v>
      </c>
      <c r="N19" t="s">
        <v>597</v>
      </c>
      <c r="O19" t="s">
        <v>1050</v>
      </c>
      <c r="P19" t="s">
        <v>1081</v>
      </c>
      <c r="Q19" t="s">
        <v>1052</v>
      </c>
      <c r="R19" t="s">
        <v>597</v>
      </c>
      <c r="S19" t="s">
        <v>1053</v>
      </c>
      <c r="T19" t="s">
        <v>1147</v>
      </c>
      <c r="U19" t="s">
        <v>1085</v>
      </c>
      <c r="V19" t="s">
        <v>597</v>
      </c>
      <c r="W19" t="s">
        <v>1109</v>
      </c>
      <c r="X19" t="s">
        <v>1173</v>
      </c>
      <c r="Y19" t="s">
        <v>1058</v>
      </c>
      <c r="Z19" t="s">
        <v>1059</v>
      </c>
      <c r="AA19" t="s">
        <v>1111</v>
      </c>
      <c r="AB19" t="s">
        <v>1130</v>
      </c>
      <c r="AC19" t="s">
        <v>1122</v>
      </c>
      <c r="AE19" t="s">
        <v>1095</v>
      </c>
      <c r="AG19" t="s">
        <v>597</v>
      </c>
      <c r="AI19" t="s">
        <v>1123</v>
      </c>
      <c r="AK19" t="s">
        <v>1181</v>
      </c>
      <c r="AM19" t="s">
        <v>1142</v>
      </c>
      <c r="AN19" t="s">
        <v>1062</v>
      </c>
      <c r="AO19" t="s">
        <v>1062</v>
      </c>
      <c r="AP19" t="s">
        <v>1062</v>
      </c>
      <c r="AQ19" t="s">
        <v>1062</v>
      </c>
      <c r="AR19" t="s">
        <v>1062</v>
      </c>
      <c r="AS19" t="s">
        <v>1062</v>
      </c>
      <c r="AT19" t="s">
        <v>1062</v>
      </c>
      <c r="AV19" t="s">
        <v>1062</v>
      </c>
      <c r="AW19" t="s">
        <v>1062</v>
      </c>
      <c r="AX19" t="s">
        <v>1062</v>
      </c>
      <c r="AY19" t="s">
        <v>1062</v>
      </c>
      <c r="AZ19" t="s">
        <v>1062</v>
      </c>
      <c r="BA19" t="s">
        <v>1062</v>
      </c>
      <c r="BB19" t="s">
        <v>1062</v>
      </c>
      <c r="BC19" t="s">
        <v>1062</v>
      </c>
      <c r="BD19" t="s">
        <v>1153</v>
      </c>
      <c r="BE19" t="s">
        <v>1062</v>
      </c>
      <c r="BF19" t="s">
        <v>1062</v>
      </c>
      <c r="BH19" t="s">
        <v>1073</v>
      </c>
      <c r="BI19" t="s">
        <v>1062</v>
      </c>
      <c r="BJ19" t="s">
        <v>1062</v>
      </c>
      <c r="BK19" t="s">
        <v>1062</v>
      </c>
      <c r="BL19" t="s">
        <v>1062</v>
      </c>
      <c r="BM19" t="s">
        <v>1062</v>
      </c>
      <c r="BN19" t="s">
        <v>1062</v>
      </c>
      <c r="BO19" t="s">
        <v>1062</v>
      </c>
      <c r="BP19" t="s">
        <v>1062</v>
      </c>
      <c r="BQ19" t="s">
        <v>1062</v>
      </c>
      <c r="BS19" t="s">
        <v>1062</v>
      </c>
      <c r="BT19" t="s">
        <v>1062</v>
      </c>
      <c r="BU19" t="s">
        <v>1062</v>
      </c>
      <c r="BV19" t="s">
        <v>1062</v>
      </c>
      <c r="BW19" t="s">
        <v>1062</v>
      </c>
      <c r="BX19" t="s">
        <v>1062</v>
      </c>
      <c r="BY19" t="s">
        <v>1062</v>
      </c>
      <c r="BZ19" t="s">
        <v>1062</v>
      </c>
      <c r="CA19" t="s">
        <v>265</v>
      </c>
      <c r="CB19" t="s">
        <v>1062</v>
      </c>
      <c r="CC19" t="s">
        <v>1062</v>
      </c>
      <c r="CD19" t="s">
        <v>1062</v>
      </c>
      <c r="CE19" t="s">
        <v>1062</v>
      </c>
      <c r="CF19" t="s">
        <v>1062</v>
      </c>
      <c r="CG19" t="s">
        <v>1075</v>
      </c>
      <c r="CH19" t="s">
        <v>1062</v>
      </c>
    </row>
    <row r="20" spans="1:86" x14ac:dyDescent="0.25">
      <c r="A20">
        <v>19</v>
      </c>
      <c r="B20" t="s">
        <v>340</v>
      </c>
      <c r="C20" t="s">
        <v>255</v>
      </c>
      <c r="D20" t="s">
        <v>294</v>
      </c>
      <c r="E20" t="s">
        <v>619</v>
      </c>
      <c r="F20" t="s">
        <v>1043</v>
      </c>
      <c r="G20" t="s">
        <v>1102</v>
      </c>
      <c r="H20" t="s">
        <v>1103</v>
      </c>
      <c r="I20" t="s">
        <v>1117</v>
      </c>
      <c r="J20" t="s">
        <v>1172</v>
      </c>
      <c r="K20" t="s">
        <v>1105</v>
      </c>
      <c r="L20" t="s">
        <v>597</v>
      </c>
      <c r="M20" t="s">
        <v>1118</v>
      </c>
      <c r="N20" t="s">
        <v>597</v>
      </c>
      <c r="O20" t="s">
        <v>1080</v>
      </c>
      <c r="P20" t="s">
        <v>1119</v>
      </c>
      <c r="Q20" t="s">
        <v>1052</v>
      </c>
      <c r="R20" t="s">
        <v>598</v>
      </c>
      <c r="S20" t="s">
        <v>1107</v>
      </c>
      <c r="T20" t="s">
        <v>1108</v>
      </c>
      <c r="U20" t="s">
        <v>1159</v>
      </c>
      <c r="V20" t="s">
        <v>597</v>
      </c>
      <c r="W20" t="s">
        <v>1056</v>
      </c>
      <c r="X20" t="s">
        <v>1087</v>
      </c>
      <c r="Y20" t="s">
        <v>1058</v>
      </c>
      <c r="Z20" t="s">
        <v>1136</v>
      </c>
      <c r="AA20" t="s">
        <v>1121</v>
      </c>
      <c r="AB20" t="s">
        <v>1091</v>
      </c>
      <c r="AC20" t="s">
        <v>1122</v>
      </c>
      <c r="AE20" t="s">
        <v>220</v>
      </c>
      <c r="AF20" t="s">
        <v>4192</v>
      </c>
      <c r="AG20" t="s">
        <v>597</v>
      </c>
      <c r="AI20" t="s">
        <v>1187</v>
      </c>
      <c r="AK20" t="s">
        <v>1188</v>
      </c>
      <c r="AL20" t="s">
        <v>1062</v>
      </c>
      <c r="AM20" t="s">
        <v>1062</v>
      </c>
      <c r="AN20" t="s">
        <v>1067</v>
      </c>
      <c r="AO20" t="s">
        <v>1062</v>
      </c>
      <c r="AP20" t="s">
        <v>1062</v>
      </c>
      <c r="AQ20" t="s">
        <v>1062</v>
      </c>
      <c r="AR20" t="s">
        <v>1062</v>
      </c>
      <c r="AS20" t="s">
        <v>1062</v>
      </c>
      <c r="AT20" t="s">
        <v>5125</v>
      </c>
      <c r="AU20" t="s">
        <v>5093</v>
      </c>
      <c r="AV20" t="s">
        <v>1070</v>
      </c>
      <c r="AW20" t="s">
        <v>1062</v>
      </c>
      <c r="AX20" t="s">
        <v>1062</v>
      </c>
      <c r="AY20" t="s">
        <v>1062</v>
      </c>
      <c r="AZ20" t="s">
        <v>1099</v>
      </c>
      <c r="BA20" t="s">
        <v>1062</v>
      </c>
      <c r="BB20" t="s">
        <v>1072</v>
      </c>
      <c r="BC20" t="s">
        <v>1062</v>
      </c>
      <c r="BD20" t="s">
        <v>1062</v>
      </c>
      <c r="BE20" t="s">
        <v>1062</v>
      </c>
      <c r="BF20" t="s">
        <v>1062</v>
      </c>
      <c r="BH20" t="s">
        <v>1073</v>
      </c>
      <c r="BI20" t="s">
        <v>1062</v>
      </c>
      <c r="BJ20" t="s">
        <v>1062</v>
      </c>
      <c r="BK20" t="s">
        <v>1062</v>
      </c>
      <c r="BL20" t="s">
        <v>1062</v>
      </c>
      <c r="BM20" t="s">
        <v>1062</v>
      </c>
      <c r="BN20" t="s">
        <v>1062</v>
      </c>
      <c r="BO20" t="s">
        <v>1062</v>
      </c>
      <c r="BP20" t="s">
        <v>1062</v>
      </c>
      <c r="BQ20" t="s">
        <v>1062</v>
      </c>
      <c r="BS20" t="s">
        <v>1074</v>
      </c>
      <c r="BT20" t="s">
        <v>1062</v>
      </c>
      <c r="BU20" t="s">
        <v>1062</v>
      </c>
      <c r="BV20" t="s">
        <v>1062</v>
      </c>
      <c r="BW20" t="s">
        <v>1062</v>
      </c>
      <c r="BX20" t="s">
        <v>1062</v>
      </c>
      <c r="BY20" t="s">
        <v>1062</v>
      </c>
      <c r="BZ20" t="s">
        <v>1062</v>
      </c>
      <c r="CA20" t="s">
        <v>1062</v>
      </c>
      <c r="CB20" t="s">
        <v>1062</v>
      </c>
      <c r="CC20" t="s">
        <v>1062</v>
      </c>
      <c r="CD20" t="s">
        <v>1062</v>
      </c>
      <c r="CE20" t="s">
        <v>1062</v>
      </c>
      <c r="CF20" t="s">
        <v>1132</v>
      </c>
      <c r="CG20" t="s">
        <v>1075</v>
      </c>
      <c r="CH20" t="s">
        <v>1062</v>
      </c>
    </row>
    <row r="21" spans="1:86" x14ac:dyDescent="0.25">
      <c r="A21">
        <v>20</v>
      </c>
      <c r="B21" t="s">
        <v>352</v>
      </c>
      <c r="C21" t="s">
        <v>255</v>
      </c>
      <c r="D21" t="s">
        <v>283</v>
      </c>
      <c r="E21" t="s">
        <v>620</v>
      </c>
      <c r="F21" t="s">
        <v>1101</v>
      </c>
      <c r="G21" t="s">
        <v>1044</v>
      </c>
      <c r="H21" t="s">
        <v>1189</v>
      </c>
      <c r="I21" t="s">
        <v>598</v>
      </c>
      <c r="J21" t="s">
        <v>1104</v>
      </c>
      <c r="K21" t="s">
        <v>1078</v>
      </c>
      <c r="L21" t="s">
        <v>597</v>
      </c>
      <c r="M21" t="s">
        <v>1049</v>
      </c>
      <c r="N21" t="s">
        <v>597</v>
      </c>
      <c r="O21" t="s">
        <v>1080</v>
      </c>
      <c r="P21" t="s">
        <v>1119</v>
      </c>
      <c r="Q21" t="s">
        <v>1082</v>
      </c>
      <c r="R21" t="s">
        <v>597</v>
      </c>
      <c r="S21" t="s">
        <v>1053</v>
      </c>
      <c r="T21" t="s">
        <v>1108</v>
      </c>
      <c r="U21" t="s">
        <v>1055</v>
      </c>
      <c r="V21" t="s">
        <v>597</v>
      </c>
      <c r="W21" t="s">
        <v>1086</v>
      </c>
      <c r="X21" t="s">
        <v>1087</v>
      </c>
      <c r="Y21" t="s">
        <v>1058</v>
      </c>
      <c r="Z21" t="s">
        <v>1059</v>
      </c>
      <c r="AA21" t="s">
        <v>1090</v>
      </c>
      <c r="AB21" t="s">
        <v>1130</v>
      </c>
      <c r="AC21" t="s">
        <v>1122</v>
      </c>
      <c r="AE21" t="s">
        <v>1064</v>
      </c>
      <c r="AG21" t="s">
        <v>597</v>
      </c>
      <c r="AI21" t="s">
        <v>1123</v>
      </c>
      <c r="AK21" t="s">
        <v>1156</v>
      </c>
      <c r="AM21" t="s">
        <v>1142</v>
      </c>
      <c r="AN21" t="s">
        <v>1062</v>
      </c>
      <c r="AO21" t="s">
        <v>1062</v>
      </c>
      <c r="AP21" t="s">
        <v>1062</v>
      </c>
      <c r="AQ21" t="s">
        <v>1062</v>
      </c>
      <c r="AR21" t="s">
        <v>1062</v>
      </c>
      <c r="AS21" t="s">
        <v>1062</v>
      </c>
      <c r="AT21" t="s">
        <v>1062</v>
      </c>
      <c r="AV21" t="s">
        <v>1062</v>
      </c>
      <c r="AW21" t="s">
        <v>1062</v>
      </c>
      <c r="AX21" t="s">
        <v>1062</v>
      </c>
      <c r="AY21" t="s">
        <v>1062</v>
      </c>
      <c r="AZ21" t="s">
        <v>1062</v>
      </c>
      <c r="BA21" t="s">
        <v>1062</v>
      </c>
      <c r="BB21" t="s">
        <v>1062</v>
      </c>
      <c r="BC21" t="s">
        <v>1062</v>
      </c>
      <c r="BD21" t="s">
        <v>1062</v>
      </c>
      <c r="BE21" t="s">
        <v>1190</v>
      </c>
      <c r="BF21" t="s">
        <v>1062</v>
      </c>
      <c r="BH21" t="s">
        <v>1062</v>
      </c>
      <c r="BI21" t="s">
        <v>1062</v>
      </c>
      <c r="BJ21" t="s">
        <v>1062</v>
      </c>
      <c r="BK21" t="s">
        <v>1125</v>
      </c>
      <c r="BL21" t="s">
        <v>1062</v>
      </c>
      <c r="BM21" t="s">
        <v>1062</v>
      </c>
      <c r="BN21" t="s">
        <v>1062</v>
      </c>
      <c r="BO21" t="s">
        <v>1062</v>
      </c>
      <c r="BP21" t="s">
        <v>1062</v>
      </c>
      <c r="BQ21" t="s">
        <v>1062</v>
      </c>
      <c r="BS21" t="s">
        <v>1062</v>
      </c>
      <c r="BT21" t="s">
        <v>1062</v>
      </c>
      <c r="BU21" t="s">
        <v>1062</v>
      </c>
      <c r="BV21" t="s">
        <v>1062</v>
      </c>
      <c r="BW21" t="s">
        <v>1062</v>
      </c>
      <c r="BX21" t="s">
        <v>1116</v>
      </c>
      <c r="BY21" t="s">
        <v>1183</v>
      </c>
      <c r="BZ21" t="s">
        <v>1191</v>
      </c>
      <c r="CA21" t="s">
        <v>1062</v>
      </c>
      <c r="CB21" t="s">
        <v>1100</v>
      </c>
      <c r="CC21" t="s">
        <v>1062</v>
      </c>
      <c r="CD21" t="s">
        <v>1062</v>
      </c>
      <c r="CE21" t="s">
        <v>1062</v>
      </c>
      <c r="CF21" t="s">
        <v>1062</v>
      </c>
      <c r="CG21" t="s">
        <v>1062</v>
      </c>
      <c r="CH21" t="s">
        <v>1062</v>
      </c>
    </row>
    <row r="22" spans="1:86" x14ac:dyDescent="0.25">
      <c r="A22">
        <v>21</v>
      </c>
      <c r="B22" t="s">
        <v>3556</v>
      </c>
      <c r="C22" t="s">
        <v>263</v>
      </c>
      <c r="D22" t="s">
        <v>296</v>
      </c>
      <c r="E22" t="s">
        <v>621</v>
      </c>
      <c r="F22" t="s">
        <v>1043</v>
      </c>
      <c r="G22" t="s">
        <v>1192</v>
      </c>
      <c r="H22" t="s">
        <v>1077</v>
      </c>
      <c r="I22" t="s">
        <v>598</v>
      </c>
      <c r="J22" t="s">
        <v>1172</v>
      </c>
      <c r="K22" t="s">
        <v>1145</v>
      </c>
      <c r="L22" t="s">
        <v>597</v>
      </c>
      <c r="M22" t="s">
        <v>1049</v>
      </c>
      <c r="N22" t="s">
        <v>597</v>
      </c>
      <c r="O22" t="s">
        <v>1050</v>
      </c>
      <c r="P22" t="s">
        <v>1081</v>
      </c>
      <c r="Q22" t="s">
        <v>1052</v>
      </c>
      <c r="R22" t="s">
        <v>598</v>
      </c>
      <c r="S22" t="s">
        <v>1107</v>
      </c>
      <c r="T22" t="s">
        <v>1108</v>
      </c>
      <c r="U22" t="s">
        <v>1129</v>
      </c>
      <c r="V22" t="s">
        <v>598</v>
      </c>
      <c r="W22" t="s">
        <v>1086</v>
      </c>
      <c r="X22" t="s">
        <v>1173</v>
      </c>
      <c r="Y22" t="s">
        <v>1193</v>
      </c>
      <c r="Z22" t="s">
        <v>1193</v>
      </c>
      <c r="AA22" t="s">
        <v>1193</v>
      </c>
      <c r="AB22" t="s">
        <v>1061</v>
      </c>
      <c r="AC22" t="s">
        <v>1122</v>
      </c>
      <c r="AE22" t="s">
        <v>1115</v>
      </c>
      <c r="AG22" t="s">
        <v>1107</v>
      </c>
      <c r="AI22" t="s">
        <v>1193</v>
      </c>
      <c r="AK22" t="s">
        <v>1194</v>
      </c>
      <c r="AM22" t="s">
        <v>1142</v>
      </c>
      <c r="AN22" t="s">
        <v>1062</v>
      </c>
      <c r="AO22" t="s">
        <v>1062</v>
      </c>
      <c r="AP22" t="s">
        <v>1062</v>
      </c>
      <c r="AQ22" t="s">
        <v>1062</v>
      </c>
      <c r="AR22" t="s">
        <v>1062</v>
      </c>
      <c r="AS22" t="s">
        <v>1062</v>
      </c>
      <c r="AT22" t="s">
        <v>1062</v>
      </c>
      <c r="AV22" t="s">
        <v>1062</v>
      </c>
      <c r="AW22" t="s">
        <v>1062</v>
      </c>
      <c r="AX22" t="s">
        <v>1062</v>
      </c>
      <c r="AY22" t="s">
        <v>1062</v>
      </c>
      <c r="AZ22" t="s">
        <v>1062</v>
      </c>
      <c r="BA22" t="s">
        <v>1062</v>
      </c>
      <c r="BB22" t="s">
        <v>1062</v>
      </c>
      <c r="BC22" t="s">
        <v>1062</v>
      </c>
      <c r="BD22" t="s">
        <v>1062</v>
      </c>
      <c r="BE22" t="s">
        <v>1190</v>
      </c>
      <c r="BF22" t="s">
        <v>1062</v>
      </c>
      <c r="BH22" t="s">
        <v>1073</v>
      </c>
      <c r="BI22" t="s">
        <v>1062</v>
      </c>
      <c r="BJ22" t="s">
        <v>1062</v>
      </c>
      <c r="BK22" t="s">
        <v>1062</v>
      </c>
      <c r="BL22" t="s">
        <v>1062</v>
      </c>
      <c r="BM22" t="s">
        <v>1062</v>
      </c>
      <c r="BN22" t="s">
        <v>1062</v>
      </c>
      <c r="BO22" t="s">
        <v>1062</v>
      </c>
      <c r="BP22" t="s">
        <v>1062</v>
      </c>
      <c r="BQ22" t="s">
        <v>1062</v>
      </c>
      <c r="BS22" t="s">
        <v>1062</v>
      </c>
      <c r="BT22" t="s">
        <v>1062</v>
      </c>
      <c r="BU22" t="s">
        <v>1062</v>
      </c>
      <c r="BV22" t="s">
        <v>1062</v>
      </c>
      <c r="BW22" t="s">
        <v>1062</v>
      </c>
      <c r="BX22" t="s">
        <v>1062</v>
      </c>
      <c r="BY22" t="s">
        <v>1183</v>
      </c>
      <c r="BZ22" t="s">
        <v>1062</v>
      </c>
      <c r="CA22" t="s">
        <v>1062</v>
      </c>
      <c r="CB22" t="s">
        <v>1100</v>
      </c>
      <c r="CC22" t="s">
        <v>1062</v>
      </c>
      <c r="CD22" t="s">
        <v>1062</v>
      </c>
      <c r="CE22" t="s">
        <v>1062</v>
      </c>
      <c r="CF22" t="s">
        <v>1062</v>
      </c>
      <c r="CG22" t="s">
        <v>1062</v>
      </c>
      <c r="CH22" t="s">
        <v>1062</v>
      </c>
    </row>
    <row r="23" spans="1:86" x14ac:dyDescent="0.25">
      <c r="A23">
        <v>22</v>
      </c>
      <c r="B23" t="s">
        <v>512</v>
      </c>
      <c r="C23" t="s">
        <v>248</v>
      </c>
      <c r="D23" t="s">
        <v>3553</v>
      </c>
      <c r="E23" t="s">
        <v>622</v>
      </c>
      <c r="F23" t="s">
        <v>1101</v>
      </c>
      <c r="G23" t="s">
        <v>1076</v>
      </c>
      <c r="H23" t="s">
        <v>1045</v>
      </c>
      <c r="I23" t="s">
        <v>598</v>
      </c>
      <c r="J23" t="s">
        <v>1144</v>
      </c>
      <c r="K23" t="s">
        <v>1145</v>
      </c>
      <c r="L23" t="s">
        <v>597</v>
      </c>
      <c r="M23" t="s">
        <v>1118</v>
      </c>
      <c r="N23" t="s">
        <v>597</v>
      </c>
      <c r="O23" t="s">
        <v>1050</v>
      </c>
      <c r="P23" t="s">
        <v>1119</v>
      </c>
      <c r="Q23" t="s">
        <v>1052</v>
      </c>
      <c r="R23" t="s">
        <v>597</v>
      </c>
      <c r="S23" t="s">
        <v>1053</v>
      </c>
      <c r="T23" t="s">
        <v>1084</v>
      </c>
      <c r="U23" t="s">
        <v>1085</v>
      </c>
      <c r="V23" t="s">
        <v>597</v>
      </c>
      <c r="W23" t="s">
        <v>1164</v>
      </c>
      <c r="X23" t="s">
        <v>1057</v>
      </c>
      <c r="Y23" t="s">
        <v>1088</v>
      </c>
      <c r="Z23" t="s">
        <v>1120</v>
      </c>
      <c r="AA23" t="s">
        <v>1090</v>
      </c>
      <c r="AB23" t="s">
        <v>1112</v>
      </c>
      <c r="AC23" t="s">
        <v>1063</v>
      </c>
      <c r="AE23" t="s">
        <v>1115</v>
      </c>
      <c r="AG23" t="s">
        <v>597</v>
      </c>
      <c r="AI23" t="s">
        <v>1123</v>
      </c>
      <c r="AK23" t="s">
        <v>1195</v>
      </c>
      <c r="AM23" t="s">
        <v>1142</v>
      </c>
      <c r="AN23" t="s">
        <v>1062</v>
      </c>
      <c r="AO23" t="s">
        <v>1062</v>
      </c>
      <c r="AP23" t="s">
        <v>1062</v>
      </c>
      <c r="AQ23" t="s">
        <v>1062</v>
      </c>
      <c r="AR23" t="s">
        <v>1062</v>
      </c>
      <c r="AS23" t="s">
        <v>1062</v>
      </c>
      <c r="AT23" t="s">
        <v>1062</v>
      </c>
      <c r="AV23" t="s">
        <v>1062</v>
      </c>
      <c r="AW23" t="s">
        <v>1062</v>
      </c>
      <c r="AX23" t="s">
        <v>1062</v>
      </c>
      <c r="AY23" t="s">
        <v>1062</v>
      </c>
      <c r="AZ23" t="s">
        <v>1062</v>
      </c>
      <c r="BA23" t="s">
        <v>1062</v>
      </c>
      <c r="BB23" t="s">
        <v>1072</v>
      </c>
      <c r="BC23" t="s">
        <v>1062</v>
      </c>
      <c r="BD23" t="s">
        <v>1062</v>
      </c>
      <c r="BE23" t="s">
        <v>1062</v>
      </c>
      <c r="BF23" t="s">
        <v>1062</v>
      </c>
      <c r="BH23" t="s">
        <v>1073</v>
      </c>
      <c r="BI23" t="s">
        <v>1062</v>
      </c>
      <c r="BJ23" t="s">
        <v>1062</v>
      </c>
      <c r="BK23" t="s">
        <v>1062</v>
      </c>
      <c r="BL23" t="s">
        <v>1062</v>
      </c>
      <c r="BM23" t="s">
        <v>1062</v>
      </c>
      <c r="BN23" t="s">
        <v>1062</v>
      </c>
      <c r="BO23" t="s">
        <v>1062</v>
      </c>
      <c r="BP23" t="s">
        <v>1062</v>
      </c>
      <c r="BQ23" t="s">
        <v>1062</v>
      </c>
      <c r="BS23" t="s">
        <v>1062</v>
      </c>
      <c r="BT23" t="s">
        <v>1062</v>
      </c>
      <c r="BU23" t="s">
        <v>1062</v>
      </c>
      <c r="BV23" t="s">
        <v>1062</v>
      </c>
      <c r="BW23" t="s">
        <v>1062</v>
      </c>
      <c r="BX23" t="s">
        <v>1062</v>
      </c>
      <c r="BY23" t="s">
        <v>1183</v>
      </c>
      <c r="BZ23" t="s">
        <v>1062</v>
      </c>
      <c r="CA23" t="s">
        <v>1062</v>
      </c>
      <c r="CB23" t="s">
        <v>1062</v>
      </c>
      <c r="CC23" t="s">
        <v>1196</v>
      </c>
      <c r="CD23" t="s">
        <v>1062</v>
      </c>
      <c r="CE23" t="s">
        <v>1062</v>
      </c>
      <c r="CF23" t="s">
        <v>1062</v>
      </c>
      <c r="CG23" t="s">
        <v>1062</v>
      </c>
      <c r="CH23" t="s">
        <v>1062</v>
      </c>
    </row>
    <row r="24" spans="1:86" x14ac:dyDescent="0.25">
      <c r="A24">
        <v>23</v>
      </c>
      <c r="B24" t="s">
        <v>3557</v>
      </c>
      <c r="C24" t="s">
        <v>263</v>
      </c>
      <c r="D24" t="s">
        <v>294</v>
      </c>
      <c r="E24" t="s">
        <v>623</v>
      </c>
      <c r="F24" t="s">
        <v>1101</v>
      </c>
      <c r="G24" t="s">
        <v>1044</v>
      </c>
      <c r="H24" t="s">
        <v>1197</v>
      </c>
      <c r="I24" t="s">
        <v>1046</v>
      </c>
      <c r="J24" t="s">
        <v>1144</v>
      </c>
      <c r="K24" t="s">
        <v>1198</v>
      </c>
      <c r="L24" t="s">
        <v>597</v>
      </c>
      <c r="M24" t="s">
        <v>1049</v>
      </c>
      <c r="N24" t="s">
        <v>597</v>
      </c>
      <c r="O24" t="s">
        <v>1080</v>
      </c>
      <c r="P24" t="s">
        <v>1051</v>
      </c>
      <c r="Q24" t="s">
        <v>1052</v>
      </c>
      <c r="R24" t="s">
        <v>597</v>
      </c>
      <c r="S24" t="s">
        <v>1053</v>
      </c>
      <c r="T24" t="s">
        <v>1084</v>
      </c>
      <c r="U24" t="s">
        <v>1085</v>
      </c>
      <c r="V24" t="s">
        <v>597</v>
      </c>
      <c r="W24" t="s">
        <v>1164</v>
      </c>
      <c r="X24" t="s">
        <v>1057</v>
      </c>
      <c r="Y24" t="s">
        <v>1088</v>
      </c>
      <c r="Z24" t="s">
        <v>1089</v>
      </c>
      <c r="AA24" t="s">
        <v>1121</v>
      </c>
      <c r="AB24" t="s">
        <v>1091</v>
      </c>
      <c r="AC24" t="s">
        <v>1063</v>
      </c>
      <c r="AE24" t="s">
        <v>1115</v>
      </c>
      <c r="AG24" t="s">
        <v>597</v>
      </c>
      <c r="AI24" t="s">
        <v>1096</v>
      </c>
      <c r="AK24" t="s">
        <v>1199</v>
      </c>
      <c r="AM24" t="s">
        <v>1062</v>
      </c>
      <c r="AN24" t="s">
        <v>1067</v>
      </c>
      <c r="AO24" t="s">
        <v>1068</v>
      </c>
      <c r="AP24" t="s">
        <v>1062</v>
      </c>
      <c r="AQ24" t="s">
        <v>1062</v>
      </c>
      <c r="AR24" t="s">
        <v>1062</v>
      </c>
      <c r="AS24" t="s">
        <v>1062</v>
      </c>
      <c r="AT24" t="s">
        <v>1062</v>
      </c>
      <c r="AV24" t="s">
        <v>1070</v>
      </c>
      <c r="AW24" t="s">
        <v>1062</v>
      </c>
      <c r="AX24" t="s">
        <v>1062</v>
      </c>
      <c r="AY24" t="s">
        <v>1098</v>
      </c>
      <c r="AZ24" t="s">
        <v>1099</v>
      </c>
      <c r="BA24" t="s">
        <v>1062</v>
      </c>
      <c r="BB24" t="s">
        <v>1062</v>
      </c>
      <c r="BC24" t="s">
        <v>1062</v>
      </c>
      <c r="BD24" t="s">
        <v>1062</v>
      </c>
      <c r="BE24" t="s">
        <v>1062</v>
      </c>
      <c r="BF24" t="s">
        <v>1062</v>
      </c>
      <c r="BH24" t="s">
        <v>1073</v>
      </c>
      <c r="BI24" t="s">
        <v>1062</v>
      </c>
      <c r="BJ24" t="s">
        <v>1062</v>
      </c>
      <c r="BK24" t="s">
        <v>1062</v>
      </c>
      <c r="BL24" t="s">
        <v>1062</v>
      </c>
      <c r="BM24" t="s">
        <v>1062</v>
      </c>
      <c r="BN24" t="s">
        <v>1062</v>
      </c>
      <c r="BO24" t="s">
        <v>1062</v>
      </c>
      <c r="BP24" t="s">
        <v>1062</v>
      </c>
      <c r="BQ24" t="s">
        <v>1062</v>
      </c>
      <c r="BS24" t="s">
        <v>1074</v>
      </c>
      <c r="BT24" t="s">
        <v>1062</v>
      </c>
      <c r="BU24" t="s">
        <v>1062</v>
      </c>
      <c r="BV24" t="s">
        <v>1062</v>
      </c>
      <c r="BW24" t="s">
        <v>1062</v>
      </c>
      <c r="BX24" t="s">
        <v>1062</v>
      </c>
      <c r="BY24" t="s">
        <v>1062</v>
      </c>
      <c r="BZ24" t="s">
        <v>1062</v>
      </c>
      <c r="CA24" t="s">
        <v>1062</v>
      </c>
      <c r="CB24" t="s">
        <v>1062</v>
      </c>
      <c r="CC24" t="s">
        <v>1062</v>
      </c>
      <c r="CD24" t="s">
        <v>1062</v>
      </c>
      <c r="CE24" t="s">
        <v>1200</v>
      </c>
      <c r="CF24" t="s">
        <v>1062</v>
      </c>
      <c r="CG24" t="s">
        <v>1062</v>
      </c>
      <c r="CH24" t="s">
        <v>1062</v>
      </c>
    </row>
    <row r="25" spans="1:86" x14ac:dyDescent="0.25">
      <c r="A25">
        <v>24</v>
      </c>
      <c r="B25" t="s">
        <v>3558</v>
      </c>
      <c r="C25" t="s">
        <v>250</v>
      </c>
      <c r="D25" t="s">
        <v>300</v>
      </c>
      <c r="E25" t="s">
        <v>624</v>
      </c>
      <c r="F25" t="s">
        <v>1043</v>
      </c>
      <c r="G25" t="s">
        <v>1044</v>
      </c>
      <c r="H25" t="s">
        <v>1103</v>
      </c>
      <c r="I25" t="s">
        <v>598</v>
      </c>
      <c r="J25" t="s">
        <v>1172</v>
      </c>
      <c r="K25" t="s">
        <v>1145</v>
      </c>
      <c r="L25" t="s">
        <v>598</v>
      </c>
      <c r="M25" t="s">
        <v>1163</v>
      </c>
      <c r="N25" t="s">
        <v>598</v>
      </c>
      <c r="O25" t="s">
        <v>1080</v>
      </c>
      <c r="P25" t="s">
        <v>1051</v>
      </c>
      <c r="Q25" t="s">
        <v>1052</v>
      </c>
      <c r="R25" t="s">
        <v>597</v>
      </c>
      <c r="S25" t="s">
        <v>1107</v>
      </c>
      <c r="T25" t="s">
        <v>1201</v>
      </c>
      <c r="U25" t="s">
        <v>1085</v>
      </c>
      <c r="V25" t="s">
        <v>597</v>
      </c>
      <c r="W25" t="s">
        <v>1164</v>
      </c>
      <c r="X25" t="s">
        <v>1057</v>
      </c>
      <c r="Y25" t="s">
        <v>1202</v>
      </c>
      <c r="Z25" t="s">
        <v>1089</v>
      </c>
      <c r="AA25" t="s">
        <v>1121</v>
      </c>
      <c r="AB25" t="s">
        <v>1061</v>
      </c>
      <c r="AC25" t="s">
        <v>1122</v>
      </c>
      <c r="AE25" t="s">
        <v>1141</v>
      </c>
      <c r="AG25" t="s">
        <v>1107</v>
      </c>
      <c r="AI25" t="s">
        <v>1096</v>
      </c>
      <c r="AK25" t="s">
        <v>1199</v>
      </c>
      <c r="AM25" t="s">
        <v>1142</v>
      </c>
      <c r="AN25" t="s">
        <v>1062</v>
      </c>
      <c r="AO25" t="s">
        <v>1062</v>
      </c>
      <c r="AP25" t="s">
        <v>1062</v>
      </c>
      <c r="AQ25" t="s">
        <v>1062</v>
      </c>
      <c r="AR25" t="s">
        <v>1062</v>
      </c>
      <c r="AS25" t="s">
        <v>1062</v>
      </c>
      <c r="AT25" t="s">
        <v>1062</v>
      </c>
      <c r="AV25" t="s">
        <v>1062</v>
      </c>
      <c r="AW25" t="s">
        <v>1062</v>
      </c>
      <c r="AX25" t="s">
        <v>1062</v>
      </c>
      <c r="AY25" t="s">
        <v>1062</v>
      </c>
      <c r="AZ25" t="s">
        <v>1062</v>
      </c>
      <c r="BA25" t="s">
        <v>1062</v>
      </c>
      <c r="BB25" t="s">
        <v>1072</v>
      </c>
      <c r="BC25" t="s">
        <v>1062</v>
      </c>
      <c r="BD25" t="s">
        <v>1062</v>
      </c>
      <c r="BE25" t="s">
        <v>1062</v>
      </c>
      <c r="BF25" t="s">
        <v>1062</v>
      </c>
      <c r="BH25" t="s">
        <v>1073</v>
      </c>
      <c r="BI25" t="s">
        <v>1062</v>
      </c>
      <c r="BJ25" t="s">
        <v>1062</v>
      </c>
      <c r="BK25" t="s">
        <v>1062</v>
      </c>
      <c r="BL25" t="s">
        <v>1062</v>
      </c>
      <c r="BM25" t="s">
        <v>1062</v>
      </c>
      <c r="BN25" t="s">
        <v>1062</v>
      </c>
      <c r="BO25" t="s">
        <v>1062</v>
      </c>
      <c r="BP25" t="s">
        <v>1062</v>
      </c>
      <c r="BQ25" t="s">
        <v>1062</v>
      </c>
      <c r="BS25" t="s">
        <v>1062</v>
      </c>
      <c r="BT25" t="s">
        <v>1062</v>
      </c>
      <c r="BU25" t="s">
        <v>1127</v>
      </c>
      <c r="BV25" t="s">
        <v>1062</v>
      </c>
      <c r="BW25" t="s">
        <v>1062</v>
      </c>
      <c r="BX25" t="s">
        <v>1062</v>
      </c>
      <c r="BY25" t="s">
        <v>1183</v>
      </c>
      <c r="BZ25" t="s">
        <v>1062</v>
      </c>
      <c r="CA25" t="s">
        <v>1062</v>
      </c>
      <c r="CB25" t="s">
        <v>1062</v>
      </c>
      <c r="CC25" t="s">
        <v>1062</v>
      </c>
      <c r="CD25" t="s">
        <v>1143</v>
      </c>
      <c r="CE25" t="s">
        <v>1062</v>
      </c>
      <c r="CF25" t="s">
        <v>1062</v>
      </c>
      <c r="CG25" t="s">
        <v>1075</v>
      </c>
      <c r="CH25" t="s">
        <v>1133</v>
      </c>
    </row>
    <row r="26" spans="1:86" x14ac:dyDescent="0.25">
      <c r="A26">
        <v>25</v>
      </c>
      <c r="B26" t="s">
        <v>370</v>
      </c>
      <c r="C26" t="s">
        <v>247</v>
      </c>
      <c r="D26" t="s">
        <v>232</v>
      </c>
      <c r="E26" t="s">
        <v>625</v>
      </c>
      <c r="F26" t="s">
        <v>1101</v>
      </c>
      <c r="G26" t="s">
        <v>1044</v>
      </c>
      <c r="H26" t="s">
        <v>1103</v>
      </c>
      <c r="I26" t="s">
        <v>598</v>
      </c>
      <c r="J26" t="s">
        <v>1144</v>
      </c>
      <c r="K26" t="s">
        <v>1078</v>
      </c>
      <c r="L26" t="s">
        <v>597</v>
      </c>
      <c r="M26" t="s">
        <v>1049</v>
      </c>
      <c r="N26" t="s">
        <v>598</v>
      </c>
      <c r="O26" t="s">
        <v>1050</v>
      </c>
      <c r="P26" t="s">
        <v>1119</v>
      </c>
      <c r="Q26" t="s">
        <v>1082</v>
      </c>
      <c r="R26" t="s">
        <v>597</v>
      </c>
      <c r="S26" t="s">
        <v>1053</v>
      </c>
      <c r="T26" t="s">
        <v>1201</v>
      </c>
      <c r="U26" t="s">
        <v>1134</v>
      </c>
      <c r="V26" t="s">
        <v>598</v>
      </c>
      <c r="W26" t="s">
        <v>1164</v>
      </c>
      <c r="X26" t="s">
        <v>1057</v>
      </c>
      <c r="Y26" t="s">
        <v>1088</v>
      </c>
      <c r="Z26" t="s">
        <v>1059</v>
      </c>
      <c r="AA26" t="s">
        <v>1137</v>
      </c>
      <c r="AB26" t="s">
        <v>1175</v>
      </c>
      <c r="AC26" t="s">
        <v>1122</v>
      </c>
      <c r="AE26" t="s">
        <v>1064</v>
      </c>
      <c r="AG26" t="s">
        <v>304</v>
      </c>
      <c r="AH26" t="s">
        <v>4532</v>
      </c>
      <c r="AI26" t="s">
        <v>4117</v>
      </c>
      <c r="AJ26" t="s">
        <v>4118</v>
      </c>
      <c r="AK26" t="s">
        <v>1203</v>
      </c>
      <c r="AM26" t="s">
        <v>1142</v>
      </c>
      <c r="AN26" t="s">
        <v>1062</v>
      </c>
      <c r="AO26" t="s">
        <v>1062</v>
      </c>
      <c r="AP26" t="s">
        <v>1062</v>
      </c>
      <c r="AQ26" t="s">
        <v>1062</v>
      </c>
      <c r="AR26" t="s">
        <v>1062</v>
      </c>
      <c r="AS26" t="s">
        <v>1062</v>
      </c>
      <c r="AT26" t="s">
        <v>1062</v>
      </c>
      <c r="AV26" t="s">
        <v>1070</v>
      </c>
      <c r="AW26" t="s">
        <v>1062</v>
      </c>
      <c r="AX26" t="s">
        <v>1152</v>
      </c>
      <c r="AY26" t="s">
        <v>1062</v>
      </c>
      <c r="AZ26" t="s">
        <v>1062</v>
      </c>
      <c r="BA26" t="s">
        <v>1062</v>
      </c>
      <c r="BB26" t="s">
        <v>1062</v>
      </c>
      <c r="BC26" t="s">
        <v>1062</v>
      </c>
      <c r="BD26" t="s">
        <v>1062</v>
      </c>
      <c r="BE26" t="s">
        <v>1062</v>
      </c>
      <c r="BF26" t="s">
        <v>1062</v>
      </c>
      <c r="BH26" t="s">
        <v>1073</v>
      </c>
      <c r="BI26" t="s">
        <v>1062</v>
      </c>
      <c r="BJ26" t="s">
        <v>1062</v>
      </c>
      <c r="BK26" t="s">
        <v>1062</v>
      </c>
      <c r="BL26" t="s">
        <v>1062</v>
      </c>
      <c r="BM26" t="s">
        <v>1062</v>
      </c>
      <c r="BN26" t="s">
        <v>1062</v>
      </c>
      <c r="BO26" t="s">
        <v>1062</v>
      </c>
      <c r="BP26" t="s">
        <v>1062</v>
      </c>
      <c r="BQ26" t="s">
        <v>1062</v>
      </c>
      <c r="BS26" t="s">
        <v>1062</v>
      </c>
      <c r="BT26" t="s">
        <v>1062</v>
      </c>
      <c r="BU26" t="s">
        <v>1127</v>
      </c>
      <c r="BV26" t="s">
        <v>1062</v>
      </c>
      <c r="BW26" t="s">
        <v>1062</v>
      </c>
      <c r="BX26" t="s">
        <v>1062</v>
      </c>
      <c r="BY26" t="s">
        <v>1062</v>
      </c>
      <c r="BZ26" t="s">
        <v>1062</v>
      </c>
      <c r="CA26" t="s">
        <v>1062</v>
      </c>
      <c r="CB26" t="s">
        <v>1062</v>
      </c>
      <c r="CC26" t="s">
        <v>1062</v>
      </c>
      <c r="CD26" t="s">
        <v>1143</v>
      </c>
      <c r="CE26" t="s">
        <v>1062</v>
      </c>
      <c r="CF26" t="s">
        <v>1062</v>
      </c>
      <c r="CG26" t="s">
        <v>1062</v>
      </c>
      <c r="CH26" t="s">
        <v>1062</v>
      </c>
    </row>
    <row r="27" spans="1:86" x14ac:dyDescent="0.25">
      <c r="A27">
        <v>26</v>
      </c>
      <c r="B27" t="s">
        <v>430</v>
      </c>
      <c r="C27" t="s">
        <v>260</v>
      </c>
      <c r="D27" t="s">
        <v>232</v>
      </c>
      <c r="E27" t="s">
        <v>626</v>
      </c>
      <c r="F27" t="s">
        <v>1043</v>
      </c>
      <c r="G27" t="s">
        <v>1044</v>
      </c>
      <c r="H27" t="s">
        <v>1045</v>
      </c>
      <c r="I27" t="s">
        <v>1046</v>
      </c>
      <c r="J27" t="s">
        <v>1047</v>
      </c>
      <c r="K27" t="s">
        <v>1048</v>
      </c>
      <c r="L27" t="s">
        <v>598</v>
      </c>
      <c r="M27" t="s">
        <v>1106</v>
      </c>
      <c r="N27" t="s">
        <v>598</v>
      </c>
      <c r="O27" t="s">
        <v>1080</v>
      </c>
      <c r="P27" t="s">
        <v>1051</v>
      </c>
      <c r="Q27" t="s">
        <v>1052</v>
      </c>
      <c r="R27" t="s">
        <v>597</v>
      </c>
      <c r="S27" t="s">
        <v>1146</v>
      </c>
      <c r="T27" t="s">
        <v>1201</v>
      </c>
      <c r="U27" t="s">
        <v>1085</v>
      </c>
      <c r="V27" t="s">
        <v>597</v>
      </c>
      <c r="W27" t="s">
        <v>1164</v>
      </c>
      <c r="X27" t="s">
        <v>1057</v>
      </c>
      <c r="Y27" t="s">
        <v>1058</v>
      </c>
      <c r="Z27" t="s">
        <v>1059</v>
      </c>
      <c r="AA27" t="s">
        <v>1111</v>
      </c>
      <c r="AB27" t="s">
        <v>1091</v>
      </c>
      <c r="AC27" t="s">
        <v>1122</v>
      </c>
      <c r="AE27" t="s">
        <v>1115</v>
      </c>
      <c r="AG27" t="s">
        <v>304</v>
      </c>
      <c r="AH27" t="s">
        <v>4533</v>
      </c>
      <c r="AI27" t="s">
        <v>4117</v>
      </c>
      <c r="AJ27" t="s">
        <v>4119</v>
      </c>
      <c r="AK27" t="s">
        <v>4117</v>
      </c>
      <c r="AL27" t="s">
        <v>3912</v>
      </c>
      <c r="AM27" t="s">
        <v>1062</v>
      </c>
      <c r="AN27" t="s">
        <v>1067</v>
      </c>
      <c r="AO27" t="s">
        <v>1068</v>
      </c>
      <c r="AP27" t="s">
        <v>1062</v>
      </c>
      <c r="AQ27" t="s">
        <v>1062</v>
      </c>
      <c r="AR27" t="s">
        <v>1062</v>
      </c>
      <c r="AS27" t="s">
        <v>1062</v>
      </c>
      <c r="AT27" t="s">
        <v>1062</v>
      </c>
      <c r="AV27" t="s">
        <v>1062</v>
      </c>
      <c r="AW27" t="s">
        <v>1062</v>
      </c>
      <c r="AX27" t="s">
        <v>1062</v>
      </c>
      <c r="AY27" t="s">
        <v>1062</v>
      </c>
      <c r="AZ27" t="s">
        <v>1062</v>
      </c>
      <c r="BA27" t="s">
        <v>1062</v>
      </c>
      <c r="BB27" t="s">
        <v>1072</v>
      </c>
      <c r="BC27" t="s">
        <v>1062</v>
      </c>
      <c r="BD27" t="s">
        <v>1062</v>
      </c>
      <c r="BE27" t="s">
        <v>1062</v>
      </c>
      <c r="BF27" t="s">
        <v>1062</v>
      </c>
      <c r="BH27" t="s">
        <v>1073</v>
      </c>
      <c r="BI27" t="s">
        <v>1062</v>
      </c>
      <c r="BJ27" t="s">
        <v>1062</v>
      </c>
      <c r="BK27" t="s">
        <v>1062</v>
      </c>
      <c r="BL27" t="s">
        <v>1062</v>
      </c>
      <c r="BM27" t="s">
        <v>1062</v>
      </c>
      <c r="BN27" t="s">
        <v>1062</v>
      </c>
      <c r="BO27" t="s">
        <v>1062</v>
      </c>
      <c r="BP27" t="s">
        <v>1062</v>
      </c>
      <c r="BQ27" t="s">
        <v>1062</v>
      </c>
      <c r="BS27" t="s">
        <v>1062</v>
      </c>
      <c r="BT27" t="s">
        <v>1062</v>
      </c>
      <c r="BU27" t="s">
        <v>1127</v>
      </c>
      <c r="BV27" t="s">
        <v>1062</v>
      </c>
      <c r="BW27" t="s">
        <v>1062</v>
      </c>
      <c r="BX27" t="s">
        <v>1116</v>
      </c>
      <c r="BY27" t="s">
        <v>1062</v>
      </c>
      <c r="BZ27" t="s">
        <v>1062</v>
      </c>
      <c r="CA27" t="s">
        <v>1062</v>
      </c>
      <c r="CB27" t="s">
        <v>1062</v>
      </c>
      <c r="CC27" t="s">
        <v>1062</v>
      </c>
      <c r="CD27" t="s">
        <v>1062</v>
      </c>
      <c r="CE27" t="s">
        <v>1062</v>
      </c>
      <c r="CF27" t="s">
        <v>1132</v>
      </c>
      <c r="CG27" t="s">
        <v>1062</v>
      </c>
      <c r="CH27" t="s">
        <v>1062</v>
      </c>
    </row>
    <row r="28" spans="1:86" x14ac:dyDescent="0.25">
      <c r="A28">
        <v>27</v>
      </c>
      <c r="B28" t="s">
        <v>344</v>
      </c>
      <c r="C28" t="s">
        <v>255</v>
      </c>
      <c r="D28" t="s">
        <v>232</v>
      </c>
      <c r="E28" t="s">
        <v>627</v>
      </c>
      <c r="F28" t="s">
        <v>1043</v>
      </c>
      <c r="G28" t="s">
        <v>1076</v>
      </c>
      <c r="H28" t="s">
        <v>1189</v>
      </c>
      <c r="I28" t="s">
        <v>598</v>
      </c>
      <c r="J28" t="s">
        <v>1144</v>
      </c>
      <c r="K28" t="s">
        <v>1078</v>
      </c>
      <c r="L28" t="s">
        <v>598</v>
      </c>
      <c r="M28" t="s">
        <v>1106</v>
      </c>
      <c r="N28" t="s">
        <v>597</v>
      </c>
      <c r="O28" t="s">
        <v>1050</v>
      </c>
      <c r="P28" t="s">
        <v>1051</v>
      </c>
      <c r="Q28" t="s">
        <v>1052</v>
      </c>
      <c r="R28" t="s">
        <v>597</v>
      </c>
      <c r="S28" t="s">
        <v>1053</v>
      </c>
      <c r="T28" t="s">
        <v>1108</v>
      </c>
      <c r="U28" t="s">
        <v>1055</v>
      </c>
      <c r="V28" t="s">
        <v>597</v>
      </c>
      <c r="W28" t="s">
        <v>1056</v>
      </c>
      <c r="X28" t="s">
        <v>1173</v>
      </c>
      <c r="Y28" t="s">
        <v>1058</v>
      </c>
      <c r="Z28" t="s">
        <v>1059</v>
      </c>
      <c r="AA28" t="s">
        <v>1111</v>
      </c>
      <c r="AB28" t="s">
        <v>1091</v>
      </c>
      <c r="AC28" t="s">
        <v>1122</v>
      </c>
      <c r="AE28" t="s">
        <v>1095</v>
      </c>
      <c r="AG28" t="s">
        <v>304</v>
      </c>
      <c r="AH28" t="s">
        <v>4534</v>
      </c>
      <c r="AI28" t="s">
        <v>1065</v>
      </c>
      <c r="AK28" t="s">
        <v>1097</v>
      </c>
      <c r="AM28" t="s">
        <v>1062</v>
      </c>
      <c r="AN28" t="s">
        <v>1062</v>
      </c>
      <c r="AO28" t="s">
        <v>1062</v>
      </c>
      <c r="AP28" t="s">
        <v>1062</v>
      </c>
      <c r="AQ28" t="s">
        <v>1204</v>
      </c>
      <c r="AR28" t="s">
        <v>1062</v>
      </c>
      <c r="AS28" t="s">
        <v>1062</v>
      </c>
      <c r="AT28" t="s">
        <v>1062</v>
      </c>
      <c r="AV28" t="s">
        <v>1062</v>
      </c>
      <c r="AW28" t="s">
        <v>1062</v>
      </c>
      <c r="AX28" t="s">
        <v>1062</v>
      </c>
      <c r="AY28" t="s">
        <v>1098</v>
      </c>
      <c r="AZ28" t="s">
        <v>1062</v>
      </c>
      <c r="BA28" t="s">
        <v>1062</v>
      </c>
      <c r="BB28" t="s">
        <v>1072</v>
      </c>
      <c r="BC28" t="s">
        <v>1062</v>
      </c>
      <c r="BD28" t="s">
        <v>1153</v>
      </c>
      <c r="BE28" t="s">
        <v>1062</v>
      </c>
      <c r="BF28" t="s">
        <v>1062</v>
      </c>
      <c r="BH28" t="s">
        <v>1073</v>
      </c>
      <c r="BI28" t="s">
        <v>1062</v>
      </c>
      <c r="BJ28" t="s">
        <v>1062</v>
      </c>
      <c r="BK28" t="s">
        <v>1062</v>
      </c>
      <c r="BL28" t="s">
        <v>1062</v>
      </c>
      <c r="BM28" t="s">
        <v>1062</v>
      </c>
      <c r="BN28" t="s">
        <v>1062</v>
      </c>
      <c r="BO28" t="s">
        <v>1062</v>
      </c>
      <c r="BP28" t="s">
        <v>1062</v>
      </c>
      <c r="BQ28" t="s">
        <v>1062</v>
      </c>
      <c r="BS28" t="s">
        <v>1074</v>
      </c>
      <c r="BT28" t="s">
        <v>1062</v>
      </c>
      <c r="BU28" t="s">
        <v>1127</v>
      </c>
      <c r="BV28" t="s">
        <v>1062</v>
      </c>
      <c r="BW28" t="s">
        <v>1062</v>
      </c>
      <c r="BX28" t="s">
        <v>1062</v>
      </c>
      <c r="BY28" t="s">
        <v>1062</v>
      </c>
      <c r="BZ28" t="s">
        <v>1062</v>
      </c>
      <c r="CA28" t="s">
        <v>1062</v>
      </c>
      <c r="CB28" t="s">
        <v>1062</v>
      </c>
      <c r="CC28" t="s">
        <v>1062</v>
      </c>
      <c r="CD28" t="s">
        <v>1062</v>
      </c>
      <c r="CE28" t="s">
        <v>1062</v>
      </c>
      <c r="CF28" t="s">
        <v>1062</v>
      </c>
      <c r="CG28" t="s">
        <v>1075</v>
      </c>
      <c r="CH28" t="s">
        <v>1133</v>
      </c>
    </row>
    <row r="29" spans="1:86" x14ac:dyDescent="0.25">
      <c r="A29">
        <v>28</v>
      </c>
      <c r="B29" t="s">
        <v>471</v>
      </c>
      <c r="C29" t="s">
        <v>260</v>
      </c>
      <c r="D29" t="s">
        <v>292</v>
      </c>
      <c r="E29" t="s">
        <v>601</v>
      </c>
      <c r="F29" t="s">
        <v>1101</v>
      </c>
      <c r="G29" t="s">
        <v>1044</v>
      </c>
      <c r="H29" t="s">
        <v>1045</v>
      </c>
      <c r="I29" t="s">
        <v>1046</v>
      </c>
      <c r="J29" t="s">
        <v>1047</v>
      </c>
      <c r="K29" t="s">
        <v>1078</v>
      </c>
      <c r="L29" t="s">
        <v>597</v>
      </c>
      <c r="M29" t="s">
        <v>1168</v>
      </c>
      <c r="N29" t="s">
        <v>597</v>
      </c>
      <c r="O29" t="s">
        <v>1080</v>
      </c>
      <c r="P29" t="s">
        <v>1051</v>
      </c>
      <c r="Q29" t="s">
        <v>1052</v>
      </c>
      <c r="R29" t="s">
        <v>597</v>
      </c>
      <c r="S29" t="s">
        <v>1053</v>
      </c>
      <c r="T29" t="s">
        <v>1084</v>
      </c>
      <c r="U29" t="s">
        <v>1129</v>
      </c>
      <c r="V29" t="s">
        <v>597</v>
      </c>
      <c r="W29" t="s">
        <v>1056</v>
      </c>
      <c r="X29" t="s">
        <v>1173</v>
      </c>
      <c r="Y29" t="s">
        <v>1058</v>
      </c>
      <c r="Z29" t="s">
        <v>1059</v>
      </c>
      <c r="AA29" t="s">
        <v>1060</v>
      </c>
      <c r="AB29" t="s">
        <v>1130</v>
      </c>
      <c r="AC29" t="s">
        <v>1140</v>
      </c>
      <c r="AE29" t="s">
        <v>1064</v>
      </c>
      <c r="AG29" t="s">
        <v>304</v>
      </c>
      <c r="AH29" t="s">
        <v>1062</v>
      </c>
      <c r="AI29" t="s">
        <v>1065</v>
      </c>
      <c r="AK29" t="s">
        <v>1156</v>
      </c>
      <c r="AM29" t="s">
        <v>1062</v>
      </c>
      <c r="AN29" t="s">
        <v>1067</v>
      </c>
      <c r="AO29" t="s">
        <v>1062</v>
      </c>
      <c r="AP29" t="s">
        <v>1062</v>
      </c>
      <c r="AQ29" t="s">
        <v>1062</v>
      </c>
      <c r="AR29" t="s">
        <v>1062</v>
      </c>
      <c r="AS29" t="s">
        <v>1062</v>
      </c>
      <c r="AT29" t="s">
        <v>1062</v>
      </c>
      <c r="AV29" t="s">
        <v>1062</v>
      </c>
      <c r="AW29" t="s">
        <v>1062</v>
      </c>
      <c r="AX29" t="s">
        <v>1062</v>
      </c>
      <c r="AY29" t="s">
        <v>1062</v>
      </c>
      <c r="AZ29" t="s">
        <v>1062</v>
      </c>
      <c r="BA29" t="s">
        <v>1062</v>
      </c>
      <c r="BB29" t="s">
        <v>1062</v>
      </c>
      <c r="BC29" t="s">
        <v>1062</v>
      </c>
      <c r="BD29" t="s">
        <v>1062</v>
      </c>
      <c r="BE29" t="s">
        <v>1190</v>
      </c>
      <c r="BF29" t="s">
        <v>1062</v>
      </c>
      <c r="BH29" t="s">
        <v>1073</v>
      </c>
      <c r="BI29" t="s">
        <v>1062</v>
      </c>
      <c r="BJ29" t="s">
        <v>1062</v>
      </c>
      <c r="BK29" t="s">
        <v>1062</v>
      </c>
      <c r="BL29" t="s">
        <v>1062</v>
      </c>
      <c r="BM29" t="s">
        <v>1062</v>
      </c>
      <c r="BN29" t="s">
        <v>1062</v>
      </c>
      <c r="BO29" t="s">
        <v>1062</v>
      </c>
      <c r="BP29" t="s">
        <v>1062</v>
      </c>
      <c r="BQ29" t="s">
        <v>1062</v>
      </c>
      <c r="BS29" t="s">
        <v>1074</v>
      </c>
      <c r="BT29" t="s">
        <v>1062</v>
      </c>
      <c r="BU29" t="s">
        <v>1062</v>
      </c>
      <c r="BV29" t="s">
        <v>1062</v>
      </c>
      <c r="BW29" t="s">
        <v>1062</v>
      </c>
      <c r="BX29" t="s">
        <v>1062</v>
      </c>
      <c r="BY29" t="s">
        <v>1062</v>
      </c>
      <c r="BZ29" t="s">
        <v>1062</v>
      </c>
      <c r="CA29" t="s">
        <v>1062</v>
      </c>
      <c r="CB29" t="s">
        <v>1062</v>
      </c>
      <c r="CC29" t="s">
        <v>1062</v>
      </c>
      <c r="CD29" t="s">
        <v>1062</v>
      </c>
      <c r="CE29" t="s">
        <v>1062</v>
      </c>
      <c r="CF29" t="s">
        <v>1062</v>
      </c>
      <c r="CG29" t="s">
        <v>1075</v>
      </c>
      <c r="CH29" t="s">
        <v>1062</v>
      </c>
    </row>
    <row r="30" spans="1:86" x14ac:dyDescent="0.25">
      <c r="A30">
        <v>29</v>
      </c>
      <c r="B30" t="s">
        <v>340</v>
      </c>
      <c r="C30" t="s">
        <v>255</v>
      </c>
      <c r="D30" t="s">
        <v>232</v>
      </c>
      <c r="E30" t="s">
        <v>628</v>
      </c>
      <c r="F30" t="s">
        <v>1101</v>
      </c>
      <c r="G30" t="s">
        <v>1044</v>
      </c>
      <c r="H30" t="s">
        <v>1045</v>
      </c>
      <c r="I30" t="s">
        <v>598</v>
      </c>
      <c r="J30" t="s">
        <v>1047</v>
      </c>
      <c r="K30" t="s">
        <v>1078</v>
      </c>
      <c r="L30" t="s">
        <v>598</v>
      </c>
      <c r="M30" t="s">
        <v>1079</v>
      </c>
      <c r="N30" t="s">
        <v>597</v>
      </c>
      <c r="O30" t="s">
        <v>1080</v>
      </c>
      <c r="P30" t="s">
        <v>1119</v>
      </c>
      <c r="Q30" t="s">
        <v>1082</v>
      </c>
      <c r="R30" t="s">
        <v>598</v>
      </c>
      <c r="S30" t="s">
        <v>1107</v>
      </c>
      <c r="T30" t="s">
        <v>1108</v>
      </c>
      <c r="U30" t="s">
        <v>1085</v>
      </c>
      <c r="V30" t="s">
        <v>597</v>
      </c>
      <c r="W30" t="s">
        <v>1109</v>
      </c>
      <c r="X30" t="s">
        <v>1057</v>
      </c>
      <c r="Y30" t="s">
        <v>1088</v>
      </c>
      <c r="Z30" t="s">
        <v>1174</v>
      </c>
      <c r="AA30" t="s">
        <v>1111</v>
      </c>
      <c r="AB30" t="s">
        <v>1112</v>
      </c>
      <c r="AC30" t="s">
        <v>1122</v>
      </c>
      <c r="AE30" t="s">
        <v>1141</v>
      </c>
      <c r="AG30" t="s">
        <v>1107</v>
      </c>
      <c r="AI30" t="s">
        <v>1065</v>
      </c>
      <c r="AK30" t="s">
        <v>1162</v>
      </c>
      <c r="AL30" t="s">
        <v>1062</v>
      </c>
      <c r="AM30" t="s">
        <v>1142</v>
      </c>
      <c r="AN30" t="s">
        <v>1062</v>
      </c>
      <c r="AO30" t="s">
        <v>1062</v>
      </c>
      <c r="AP30" t="s">
        <v>1062</v>
      </c>
      <c r="AQ30" t="s">
        <v>1062</v>
      </c>
      <c r="AR30" t="s">
        <v>1062</v>
      </c>
      <c r="AS30" t="s">
        <v>1062</v>
      </c>
      <c r="AT30" t="s">
        <v>1062</v>
      </c>
      <c r="AV30" t="s">
        <v>1070</v>
      </c>
      <c r="AW30" t="s">
        <v>1062</v>
      </c>
      <c r="AX30" t="s">
        <v>1152</v>
      </c>
      <c r="AY30" t="s">
        <v>1062</v>
      </c>
      <c r="AZ30" t="s">
        <v>1099</v>
      </c>
      <c r="BA30" t="s">
        <v>1062</v>
      </c>
      <c r="BB30" t="s">
        <v>1062</v>
      </c>
      <c r="BC30" t="s">
        <v>1062</v>
      </c>
      <c r="BD30" t="s">
        <v>1062</v>
      </c>
      <c r="BE30" t="s">
        <v>1062</v>
      </c>
      <c r="BF30" t="s">
        <v>1062</v>
      </c>
      <c r="BH30" t="s">
        <v>1073</v>
      </c>
      <c r="BI30" t="s">
        <v>1062</v>
      </c>
      <c r="BJ30" t="s">
        <v>1062</v>
      </c>
      <c r="BK30" t="s">
        <v>1062</v>
      </c>
      <c r="BL30" t="s">
        <v>1062</v>
      </c>
      <c r="BM30" t="s">
        <v>1062</v>
      </c>
      <c r="BN30" t="s">
        <v>1062</v>
      </c>
      <c r="BO30" t="s">
        <v>1062</v>
      </c>
      <c r="BP30" t="s">
        <v>1062</v>
      </c>
      <c r="BQ30" t="s">
        <v>1062</v>
      </c>
      <c r="BS30" t="s">
        <v>1062</v>
      </c>
      <c r="BT30" t="s">
        <v>1062</v>
      </c>
      <c r="BU30" t="s">
        <v>1127</v>
      </c>
      <c r="BV30" t="s">
        <v>1062</v>
      </c>
      <c r="BW30" t="s">
        <v>1062</v>
      </c>
      <c r="BX30" t="s">
        <v>1062</v>
      </c>
      <c r="BY30" t="s">
        <v>1062</v>
      </c>
      <c r="BZ30" t="s">
        <v>1062</v>
      </c>
      <c r="CA30" t="s">
        <v>1062</v>
      </c>
      <c r="CB30" t="s">
        <v>1062</v>
      </c>
      <c r="CC30" t="s">
        <v>1062</v>
      </c>
      <c r="CD30" t="s">
        <v>1062</v>
      </c>
      <c r="CE30" t="s">
        <v>1062</v>
      </c>
      <c r="CF30" t="s">
        <v>1062</v>
      </c>
      <c r="CG30" t="s">
        <v>1062</v>
      </c>
      <c r="CH30" t="s">
        <v>1133</v>
      </c>
    </row>
    <row r="31" spans="1:86" x14ac:dyDescent="0.25">
      <c r="A31">
        <v>30</v>
      </c>
      <c r="B31" t="s">
        <v>417</v>
      </c>
      <c r="C31" t="s">
        <v>260</v>
      </c>
      <c r="D31" t="s">
        <v>287</v>
      </c>
      <c r="E31" t="s">
        <v>287</v>
      </c>
      <c r="F31" t="s">
        <v>1101</v>
      </c>
      <c r="G31" t="s">
        <v>1044</v>
      </c>
      <c r="H31" t="s">
        <v>1045</v>
      </c>
      <c r="I31" t="s">
        <v>598</v>
      </c>
      <c r="J31" t="s">
        <v>1172</v>
      </c>
      <c r="K31" t="s">
        <v>1078</v>
      </c>
      <c r="L31" t="s">
        <v>598</v>
      </c>
      <c r="M31" t="s">
        <v>1079</v>
      </c>
      <c r="N31" t="s">
        <v>597</v>
      </c>
      <c r="O31" t="s">
        <v>1080</v>
      </c>
      <c r="P31" t="s">
        <v>1081</v>
      </c>
      <c r="Q31" t="s">
        <v>1082</v>
      </c>
      <c r="R31" t="s">
        <v>597</v>
      </c>
      <c r="S31" t="s">
        <v>1053</v>
      </c>
      <c r="T31" t="s">
        <v>1108</v>
      </c>
      <c r="U31" t="s">
        <v>1134</v>
      </c>
      <c r="V31" t="s">
        <v>597</v>
      </c>
      <c r="W31" t="s">
        <v>1056</v>
      </c>
      <c r="X31" t="s">
        <v>1057</v>
      </c>
      <c r="Y31" t="s">
        <v>1058</v>
      </c>
      <c r="Z31" t="s">
        <v>1136</v>
      </c>
      <c r="AA31" t="s">
        <v>1060</v>
      </c>
      <c r="AB31" t="s">
        <v>1130</v>
      </c>
      <c r="AC31" t="s">
        <v>1122</v>
      </c>
      <c r="AE31" t="s">
        <v>1207</v>
      </c>
      <c r="AG31" t="s">
        <v>597</v>
      </c>
      <c r="AI31" t="s">
        <v>1065</v>
      </c>
      <c r="AK31" t="s">
        <v>1181</v>
      </c>
      <c r="AM31" t="s">
        <v>1142</v>
      </c>
      <c r="AN31" t="s">
        <v>1062</v>
      </c>
      <c r="AO31" t="s">
        <v>1062</v>
      </c>
      <c r="AP31" t="s">
        <v>1062</v>
      </c>
      <c r="AQ31" t="s">
        <v>1062</v>
      </c>
      <c r="AR31" t="s">
        <v>1062</v>
      </c>
      <c r="AS31" t="s">
        <v>1062</v>
      </c>
      <c r="AT31" t="s">
        <v>1062</v>
      </c>
      <c r="AV31" t="s">
        <v>1062</v>
      </c>
      <c r="AW31" t="s">
        <v>1131</v>
      </c>
      <c r="AX31" t="s">
        <v>1062</v>
      </c>
      <c r="AY31" t="s">
        <v>1062</v>
      </c>
      <c r="AZ31" t="s">
        <v>1062</v>
      </c>
      <c r="BA31" t="s">
        <v>1071</v>
      </c>
      <c r="BB31" t="s">
        <v>1072</v>
      </c>
      <c r="BC31" t="s">
        <v>1062</v>
      </c>
      <c r="BD31" t="s">
        <v>1062</v>
      </c>
      <c r="BE31" t="s">
        <v>1062</v>
      </c>
      <c r="BF31" t="s">
        <v>1062</v>
      </c>
      <c r="BH31" t="s">
        <v>1073</v>
      </c>
      <c r="BI31" t="s">
        <v>1062</v>
      </c>
      <c r="BJ31" t="s">
        <v>1062</v>
      </c>
      <c r="BK31" t="s">
        <v>1062</v>
      </c>
      <c r="BL31" t="s">
        <v>1062</v>
      </c>
      <c r="BM31" t="s">
        <v>1062</v>
      </c>
      <c r="BN31" t="s">
        <v>1062</v>
      </c>
      <c r="BO31" t="s">
        <v>1062</v>
      </c>
      <c r="BP31" t="s">
        <v>1062</v>
      </c>
      <c r="BQ31" t="s">
        <v>1062</v>
      </c>
      <c r="BS31" t="s">
        <v>1062</v>
      </c>
      <c r="BT31" t="s">
        <v>1062</v>
      </c>
      <c r="BU31" t="s">
        <v>1127</v>
      </c>
      <c r="BV31" t="s">
        <v>1062</v>
      </c>
      <c r="BW31" t="s">
        <v>1062</v>
      </c>
      <c r="BX31" t="s">
        <v>1062</v>
      </c>
      <c r="BY31" t="s">
        <v>1062</v>
      </c>
      <c r="BZ31" t="s">
        <v>1062</v>
      </c>
      <c r="CA31" t="s">
        <v>1062</v>
      </c>
      <c r="CB31" t="s">
        <v>1062</v>
      </c>
      <c r="CC31" t="s">
        <v>1062</v>
      </c>
      <c r="CD31" t="s">
        <v>1062</v>
      </c>
      <c r="CE31" t="s">
        <v>1062</v>
      </c>
      <c r="CF31" t="s">
        <v>1132</v>
      </c>
      <c r="CG31" t="s">
        <v>1075</v>
      </c>
      <c r="CH31" t="s">
        <v>1062</v>
      </c>
    </row>
    <row r="32" spans="1:86" x14ac:dyDescent="0.25">
      <c r="A32">
        <v>31</v>
      </c>
      <c r="B32" t="s">
        <v>552</v>
      </c>
      <c r="C32" t="s">
        <v>260</v>
      </c>
      <c r="D32" t="s">
        <v>236</v>
      </c>
      <c r="E32" t="s">
        <v>629</v>
      </c>
      <c r="F32" t="s">
        <v>1101</v>
      </c>
      <c r="G32" t="s">
        <v>1044</v>
      </c>
      <c r="H32" t="s">
        <v>1158</v>
      </c>
      <c r="I32" t="s">
        <v>1046</v>
      </c>
      <c r="J32" t="s">
        <v>1047</v>
      </c>
      <c r="K32" t="s">
        <v>1048</v>
      </c>
      <c r="L32" t="s">
        <v>598</v>
      </c>
      <c r="M32" t="s">
        <v>1106</v>
      </c>
      <c r="N32" t="s">
        <v>597</v>
      </c>
      <c r="O32" t="s">
        <v>1080</v>
      </c>
      <c r="P32" t="s">
        <v>1081</v>
      </c>
      <c r="Q32" t="s">
        <v>1208</v>
      </c>
      <c r="R32" t="s">
        <v>598</v>
      </c>
      <c r="S32" t="s">
        <v>1107</v>
      </c>
      <c r="T32" t="s">
        <v>1108</v>
      </c>
      <c r="U32" t="s">
        <v>1085</v>
      </c>
      <c r="V32" t="s">
        <v>597</v>
      </c>
      <c r="W32" t="s">
        <v>1086</v>
      </c>
      <c r="X32" t="s">
        <v>1087</v>
      </c>
      <c r="Y32" t="s">
        <v>1058</v>
      </c>
      <c r="Z32" t="s">
        <v>1185</v>
      </c>
      <c r="AA32" t="s">
        <v>1121</v>
      </c>
      <c r="AB32" t="s">
        <v>1091</v>
      </c>
      <c r="AC32" t="s">
        <v>1122</v>
      </c>
      <c r="AE32" t="s">
        <v>1141</v>
      </c>
      <c r="AG32" t="s">
        <v>1107</v>
      </c>
      <c r="AI32" t="s">
        <v>1096</v>
      </c>
      <c r="AK32" t="s">
        <v>1199</v>
      </c>
      <c r="AM32" t="s">
        <v>1062</v>
      </c>
      <c r="AN32" t="s">
        <v>1067</v>
      </c>
      <c r="AO32" t="s">
        <v>1062</v>
      </c>
      <c r="AP32" t="s">
        <v>1062</v>
      </c>
      <c r="AQ32" t="s">
        <v>1062</v>
      </c>
      <c r="AR32" t="s">
        <v>1062</v>
      </c>
      <c r="AS32" t="s">
        <v>1062</v>
      </c>
      <c r="AT32" t="s">
        <v>1062</v>
      </c>
      <c r="AV32" t="s">
        <v>1062</v>
      </c>
      <c r="AW32" t="s">
        <v>1062</v>
      </c>
      <c r="AX32" t="s">
        <v>1062</v>
      </c>
      <c r="AY32" t="s">
        <v>1062</v>
      </c>
      <c r="AZ32" t="s">
        <v>1099</v>
      </c>
      <c r="BA32" t="s">
        <v>1071</v>
      </c>
      <c r="BB32" t="s">
        <v>1072</v>
      </c>
      <c r="BC32" t="s">
        <v>1062</v>
      </c>
      <c r="BD32" t="s">
        <v>1062</v>
      </c>
      <c r="BE32" t="s">
        <v>1062</v>
      </c>
      <c r="BF32" t="s">
        <v>1062</v>
      </c>
      <c r="BH32" t="s">
        <v>1062</v>
      </c>
      <c r="BI32" t="s">
        <v>1209</v>
      </c>
      <c r="BJ32" t="s">
        <v>1062</v>
      </c>
      <c r="BK32" t="s">
        <v>1062</v>
      </c>
      <c r="BL32" t="s">
        <v>1062</v>
      </c>
      <c r="BM32" t="s">
        <v>1062</v>
      </c>
      <c r="BN32" t="s">
        <v>1062</v>
      </c>
      <c r="BO32" t="s">
        <v>1062</v>
      </c>
      <c r="BP32" t="s">
        <v>1062</v>
      </c>
      <c r="BQ32" t="s">
        <v>1062</v>
      </c>
      <c r="BS32" t="s">
        <v>1074</v>
      </c>
      <c r="BT32" t="s">
        <v>1062</v>
      </c>
      <c r="BU32" t="s">
        <v>1062</v>
      </c>
      <c r="BV32" t="s">
        <v>1062</v>
      </c>
      <c r="BW32" t="s">
        <v>1062</v>
      </c>
      <c r="BX32" t="s">
        <v>1062</v>
      </c>
      <c r="BY32" t="s">
        <v>1062</v>
      </c>
      <c r="BZ32" t="s">
        <v>1062</v>
      </c>
      <c r="CA32" t="s">
        <v>1062</v>
      </c>
      <c r="CB32" t="s">
        <v>1062</v>
      </c>
      <c r="CC32" t="s">
        <v>1062</v>
      </c>
      <c r="CD32" t="s">
        <v>1062</v>
      </c>
      <c r="CE32" t="s">
        <v>1200</v>
      </c>
      <c r="CF32" t="s">
        <v>1062</v>
      </c>
      <c r="CG32" t="s">
        <v>1062</v>
      </c>
      <c r="CH32" t="s">
        <v>1062</v>
      </c>
    </row>
    <row r="33" spans="1:86" x14ac:dyDescent="0.25">
      <c r="A33">
        <v>32</v>
      </c>
      <c r="B33" t="s">
        <v>417</v>
      </c>
      <c r="C33" t="s">
        <v>260</v>
      </c>
      <c r="D33" t="s">
        <v>232</v>
      </c>
      <c r="E33" t="s">
        <v>630</v>
      </c>
      <c r="F33" t="s">
        <v>1101</v>
      </c>
      <c r="G33" t="s">
        <v>1044</v>
      </c>
      <c r="H33" t="s">
        <v>1158</v>
      </c>
      <c r="I33" t="s">
        <v>1117</v>
      </c>
      <c r="J33" t="s">
        <v>1144</v>
      </c>
      <c r="K33" t="s">
        <v>1145</v>
      </c>
      <c r="L33" t="s">
        <v>598</v>
      </c>
      <c r="M33" t="s">
        <v>1079</v>
      </c>
      <c r="N33" t="s">
        <v>598</v>
      </c>
      <c r="O33" t="s">
        <v>1080</v>
      </c>
      <c r="P33" t="s">
        <v>1051</v>
      </c>
      <c r="Q33" t="s">
        <v>1052</v>
      </c>
      <c r="R33" t="s">
        <v>597</v>
      </c>
      <c r="S33" t="s">
        <v>1053</v>
      </c>
      <c r="T33" t="s">
        <v>1201</v>
      </c>
      <c r="U33" t="s">
        <v>1159</v>
      </c>
      <c r="V33" t="s">
        <v>597</v>
      </c>
      <c r="W33" t="s">
        <v>1056</v>
      </c>
      <c r="X33" t="s">
        <v>1087</v>
      </c>
      <c r="Y33" t="s">
        <v>1058</v>
      </c>
      <c r="Z33" t="s">
        <v>1136</v>
      </c>
      <c r="AA33" t="s">
        <v>1210</v>
      </c>
      <c r="AB33" t="s">
        <v>1130</v>
      </c>
      <c r="AC33" t="s">
        <v>1122</v>
      </c>
      <c r="AE33" t="s">
        <v>1095</v>
      </c>
      <c r="AG33" t="s">
        <v>304</v>
      </c>
      <c r="AH33" t="s">
        <v>1062</v>
      </c>
      <c r="AI33" t="s">
        <v>1065</v>
      </c>
      <c r="AK33" t="s">
        <v>1182</v>
      </c>
      <c r="AL33" t="s">
        <v>1062</v>
      </c>
      <c r="AM33" t="s">
        <v>1062</v>
      </c>
      <c r="AN33" t="s">
        <v>1062</v>
      </c>
      <c r="AO33" t="s">
        <v>1068</v>
      </c>
      <c r="AP33" t="s">
        <v>1062</v>
      </c>
      <c r="AQ33" t="s">
        <v>1062</v>
      </c>
      <c r="AR33" t="s">
        <v>1062</v>
      </c>
      <c r="AS33" t="s">
        <v>1062</v>
      </c>
      <c r="AT33" t="s">
        <v>5125</v>
      </c>
      <c r="AU33" t="s">
        <v>5094</v>
      </c>
      <c r="AV33" t="s">
        <v>1070</v>
      </c>
      <c r="AW33" t="s">
        <v>1062</v>
      </c>
      <c r="AX33" t="s">
        <v>1062</v>
      </c>
      <c r="AY33" t="s">
        <v>1098</v>
      </c>
      <c r="AZ33" t="s">
        <v>1099</v>
      </c>
      <c r="BA33" t="s">
        <v>1071</v>
      </c>
      <c r="BB33" t="s">
        <v>1062</v>
      </c>
      <c r="BC33" t="s">
        <v>1157</v>
      </c>
      <c r="BD33" t="s">
        <v>1153</v>
      </c>
      <c r="BE33" t="s">
        <v>1062</v>
      </c>
      <c r="BF33" t="s">
        <v>1062</v>
      </c>
      <c r="BH33" t="s">
        <v>1062</v>
      </c>
      <c r="BI33" t="s">
        <v>1062</v>
      </c>
      <c r="BJ33" t="s">
        <v>1213</v>
      </c>
      <c r="BK33" t="s">
        <v>1125</v>
      </c>
      <c r="BL33" t="s">
        <v>1062</v>
      </c>
      <c r="BM33" t="s">
        <v>1062</v>
      </c>
      <c r="BN33" t="s">
        <v>1062</v>
      </c>
      <c r="BO33" t="s">
        <v>1062</v>
      </c>
      <c r="BP33" t="s">
        <v>1214</v>
      </c>
      <c r="BQ33" t="s">
        <v>1062</v>
      </c>
      <c r="BS33" t="s">
        <v>1062</v>
      </c>
      <c r="BT33" t="s">
        <v>1062</v>
      </c>
      <c r="BU33" t="s">
        <v>1127</v>
      </c>
      <c r="BV33" t="s">
        <v>1062</v>
      </c>
      <c r="BW33" t="s">
        <v>1062</v>
      </c>
      <c r="BX33" t="s">
        <v>1116</v>
      </c>
      <c r="BY33" t="s">
        <v>1183</v>
      </c>
      <c r="BZ33" t="s">
        <v>1062</v>
      </c>
      <c r="CA33" t="s">
        <v>1062</v>
      </c>
      <c r="CB33" t="s">
        <v>1062</v>
      </c>
      <c r="CC33" t="s">
        <v>1062</v>
      </c>
      <c r="CD33" t="s">
        <v>1062</v>
      </c>
      <c r="CE33" t="s">
        <v>1062</v>
      </c>
      <c r="CF33" t="s">
        <v>1132</v>
      </c>
      <c r="CG33" t="s">
        <v>1075</v>
      </c>
      <c r="CH33" t="s">
        <v>1062</v>
      </c>
    </row>
    <row r="34" spans="1:86" x14ac:dyDescent="0.25">
      <c r="A34">
        <v>33</v>
      </c>
      <c r="B34" t="s">
        <v>3559</v>
      </c>
      <c r="C34" t="s">
        <v>246</v>
      </c>
      <c r="D34" t="s">
        <v>299</v>
      </c>
      <c r="E34" t="s">
        <v>631</v>
      </c>
      <c r="F34" t="s">
        <v>1101</v>
      </c>
      <c r="G34" t="s">
        <v>1076</v>
      </c>
      <c r="H34" t="s">
        <v>1045</v>
      </c>
      <c r="I34" t="s">
        <v>1128</v>
      </c>
      <c r="J34" t="s">
        <v>1144</v>
      </c>
      <c r="K34" t="s">
        <v>1048</v>
      </c>
      <c r="L34" t="s">
        <v>597</v>
      </c>
      <c r="M34" t="s">
        <v>1049</v>
      </c>
      <c r="N34" t="s">
        <v>598</v>
      </c>
      <c r="O34" t="s">
        <v>1080</v>
      </c>
      <c r="P34" t="s">
        <v>1051</v>
      </c>
      <c r="Q34" t="s">
        <v>1052</v>
      </c>
      <c r="R34" t="s">
        <v>597</v>
      </c>
      <c r="S34" t="s">
        <v>1053</v>
      </c>
      <c r="T34" t="s">
        <v>1184</v>
      </c>
      <c r="U34" t="s">
        <v>1055</v>
      </c>
      <c r="V34" t="s">
        <v>597</v>
      </c>
      <c r="W34" t="s">
        <v>1164</v>
      </c>
      <c r="X34" t="s">
        <v>1057</v>
      </c>
      <c r="Y34" t="s">
        <v>1088</v>
      </c>
      <c r="Z34" t="s">
        <v>1185</v>
      </c>
      <c r="AA34" t="s">
        <v>1215</v>
      </c>
      <c r="AB34" t="s">
        <v>1175</v>
      </c>
      <c r="AC34" t="s">
        <v>1122</v>
      </c>
      <c r="AE34" t="s">
        <v>1115</v>
      </c>
      <c r="AG34" t="s">
        <v>597</v>
      </c>
      <c r="AI34" t="s">
        <v>1096</v>
      </c>
      <c r="AK34" t="s">
        <v>1188</v>
      </c>
      <c r="AL34" t="s">
        <v>1062</v>
      </c>
      <c r="AM34" t="s">
        <v>1062</v>
      </c>
      <c r="AN34" t="s">
        <v>1067</v>
      </c>
      <c r="AO34" t="s">
        <v>1062</v>
      </c>
      <c r="AP34" t="s">
        <v>1062</v>
      </c>
      <c r="AQ34" t="s">
        <v>1062</v>
      </c>
      <c r="AR34" t="s">
        <v>1062</v>
      </c>
      <c r="AS34" t="s">
        <v>1062</v>
      </c>
      <c r="AT34" t="s">
        <v>1062</v>
      </c>
      <c r="AV34" t="s">
        <v>1062</v>
      </c>
      <c r="AW34" t="s">
        <v>1131</v>
      </c>
      <c r="AX34" t="s">
        <v>1062</v>
      </c>
      <c r="AY34" t="s">
        <v>1098</v>
      </c>
      <c r="AZ34" t="s">
        <v>1062</v>
      </c>
      <c r="BA34" t="s">
        <v>1062</v>
      </c>
      <c r="BB34" t="s">
        <v>1072</v>
      </c>
      <c r="BC34" t="s">
        <v>1062</v>
      </c>
      <c r="BD34" t="s">
        <v>1062</v>
      </c>
      <c r="BE34" t="s">
        <v>1062</v>
      </c>
      <c r="BF34" t="s">
        <v>1062</v>
      </c>
      <c r="BH34" t="s">
        <v>1073</v>
      </c>
      <c r="BI34" t="s">
        <v>1062</v>
      </c>
      <c r="BJ34" t="s">
        <v>1062</v>
      </c>
      <c r="BK34" t="s">
        <v>1062</v>
      </c>
      <c r="BL34" t="s">
        <v>1062</v>
      </c>
      <c r="BM34" t="s">
        <v>1062</v>
      </c>
      <c r="BN34" t="s">
        <v>1062</v>
      </c>
      <c r="BO34" t="s">
        <v>1062</v>
      </c>
      <c r="BP34" t="s">
        <v>1062</v>
      </c>
      <c r="BQ34" t="s">
        <v>1062</v>
      </c>
      <c r="BS34" t="s">
        <v>1062</v>
      </c>
      <c r="BT34" t="s">
        <v>1062</v>
      </c>
      <c r="BU34" t="s">
        <v>1127</v>
      </c>
      <c r="BV34" t="s">
        <v>1062</v>
      </c>
      <c r="BW34" t="s">
        <v>1062</v>
      </c>
      <c r="BX34" t="s">
        <v>1062</v>
      </c>
      <c r="BY34" t="s">
        <v>1062</v>
      </c>
      <c r="BZ34" t="s">
        <v>1062</v>
      </c>
      <c r="CA34" t="s">
        <v>1062</v>
      </c>
      <c r="CB34" t="s">
        <v>1062</v>
      </c>
      <c r="CC34" t="s">
        <v>1062</v>
      </c>
      <c r="CD34" t="s">
        <v>1143</v>
      </c>
      <c r="CE34" t="s">
        <v>1062</v>
      </c>
      <c r="CF34" t="s">
        <v>1132</v>
      </c>
      <c r="CG34" t="s">
        <v>1075</v>
      </c>
      <c r="CH34" t="s">
        <v>1062</v>
      </c>
    </row>
    <row r="35" spans="1:86" x14ac:dyDescent="0.25">
      <c r="A35">
        <v>34</v>
      </c>
      <c r="B35" t="s">
        <v>340</v>
      </c>
      <c r="C35" t="s">
        <v>255</v>
      </c>
      <c r="D35" t="s">
        <v>232</v>
      </c>
      <c r="E35" t="s">
        <v>632</v>
      </c>
      <c r="F35" t="s">
        <v>1101</v>
      </c>
      <c r="G35" t="s">
        <v>1044</v>
      </c>
      <c r="H35" t="s">
        <v>1103</v>
      </c>
      <c r="I35" t="s">
        <v>1046</v>
      </c>
      <c r="J35" t="s">
        <v>1172</v>
      </c>
      <c r="K35" t="s">
        <v>1145</v>
      </c>
      <c r="L35" t="s">
        <v>598</v>
      </c>
      <c r="M35" t="s">
        <v>1163</v>
      </c>
      <c r="N35" t="s">
        <v>597</v>
      </c>
      <c r="O35" t="s">
        <v>1050</v>
      </c>
      <c r="P35" t="s">
        <v>1119</v>
      </c>
      <c r="Q35" t="s">
        <v>1052</v>
      </c>
      <c r="R35" t="s">
        <v>597</v>
      </c>
      <c r="S35" t="s">
        <v>1053</v>
      </c>
      <c r="T35" t="s">
        <v>1084</v>
      </c>
      <c r="U35" t="s">
        <v>1055</v>
      </c>
      <c r="V35" t="s">
        <v>597</v>
      </c>
      <c r="W35" t="s">
        <v>1056</v>
      </c>
      <c r="X35" t="s">
        <v>1173</v>
      </c>
      <c r="Y35" t="s">
        <v>1088</v>
      </c>
      <c r="Z35" t="s">
        <v>1120</v>
      </c>
      <c r="AA35" t="s">
        <v>1148</v>
      </c>
      <c r="AB35" t="s">
        <v>1091</v>
      </c>
      <c r="AC35" t="s">
        <v>1122</v>
      </c>
      <c r="AE35" t="s">
        <v>1141</v>
      </c>
      <c r="AG35" t="s">
        <v>304</v>
      </c>
      <c r="AH35" t="s">
        <v>4535</v>
      </c>
      <c r="AI35" t="s">
        <v>1123</v>
      </c>
      <c r="AK35" t="s">
        <v>1162</v>
      </c>
      <c r="AL35" t="s">
        <v>1062</v>
      </c>
      <c r="AM35" t="s">
        <v>1062</v>
      </c>
      <c r="AN35" t="s">
        <v>1067</v>
      </c>
      <c r="AO35" t="s">
        <v>1068</v>
      </c>
      <c r="AP35" t="s">
        <v>1062</v>
      </c>
      <c r="AQ35" t="s">
        <v>1062</v>
      </c>
      <c r="AR35" t="s">
        <v>1062</v>
      </c>
      <c r="AS35" t="s">
        <v>1062</v>
      </c>
      <c r="AT35" t="s">
        <v>1062</v>
      </c>
      <c r="AV35" t="s">
        <v>1070</v>
      </c>
      <c r="AW35" t="s">
        <v>1131</v>
      </c>
      <c r="AX35" t="s">
        <v>1062</v>
      </c>
      <c r="AY35" t="s">
        <v>1062</v>
      </c>
      <c r="AZ35" t="s">
        <v>1099</v>
      </c>
      <c r="BA35" t="s">
        <v>1062</v>
      </c>
      <c r="BB35" t="s">
        <v>1062</v>
      </c>
      <c r="BC35" t="s">
        <v>1062</v>
      </c>
      <c r="BD35" t="s">
        <v>1062</v>
      </c>
      <c r="BE35" t="s">
        <v>1062</v>
      </c>
      <c r="BF35" t="s">
        <v>1062</v>
      </c>
      <c r="BH35" t="s">
        <v>1073</v>
      </c>
      <c r="BI35" t="s">
        <v>1062</v>
      </c>
      <c r="BJ35" t="s">
        <v>1062</v>
      </c>
      <c r="BK35" t="s">
        <v>1062</v>
      </c>
      <c r="BL35" t="s">
        <v>1062</v>
      </c>
      <c r="BM35" t="s">
        <v>1062</v>
      </c>
      <c r="BN35" t="s">
        <v>1062</v>
      </c>
      <c r="BO35" t="s">
        <v>1062</v>
      </c>
      <c r="BP35" t="s">
        <v>1062</v>
      </c>
      <c r="BQ35" t="s">
        <v>1062</v>
      </c>
      <c r="BS35" t="s">
        <v>1074</v>
      </c>
      <c r="BT35" t="s">
        <v>1062</v>
      </c>
      <c r="BU35" t="s">
        <v>1062</v>
      </c>
      <c r="BV35" t="s">
        <v>1062</v>
      </c>
      <c r="BW35" t="s">
        <v>1062</v>
      </c>
      <c r="BX35" t="s">
        <v>1062</v>
      </c>
      <c r="BY35" t="s">
        <v>1062</v>
      </c>
      <c r="BZ35" t="s">
        <v>1062</v>
      </c>
      <c r="CA35" t="s">
        <v>1062</v>
      </c>
      <c r="CB35" t="s">
        <v>1062</v>
      </c>
      <c r="CC35" t="s">
        <v>1062</v>
      </c>
      <c r="CD35" t="s">
        <v>1062</v>
      </c>
      <c r="CE35" t="s">
        <v>1062</v>
      </c>
      <c r="CF35" t="s">
        <v>1062</v>
      </c>
      <c r="CG35" t="s">
        <v>1075</v>
      </c>
      <c r="CH35" t="s">
        <v>1062</v>
      </c>
    </row>
    <row r="36" spans="1:86" x14ac:dyDescent="0.25">
      <c r="A36">
        <v>35</v>
      </c>
      <c r="B36" t="s">
        <v>340</v>
      </c>
      <c r="C36" t="s">
        <v>255</v>
      </c>
      <c r="D36" t="s">
        <v>286</v>
      </c>
      <c r="E36" t="s">
        <v>606</v>
      </c>
      <c r="F36" t="s">
        <v>1043</v>
      </c>
      <c r="G36" t="s">
        <v>1044</v>
      </c>
      <c r="H36" t="s">
        <v>1158</v>
      </c>
      <c r="I36" t="s">
        <v>598</v>
      </c>
      <c r="J36" t="s">
        <v>1047</v>
      </c>
      <c r="K36" t="s">
        <v>1078</v>
      </c>
      <c r="L36" t="s">
        <v>597</v>
      </c>
      <c r="M36" t="s">
        <v>1106</v>
      </c>
      <c r="N36" t="s">
        <v>597</v>
      </c>
      <c r="O36" t="s">
        <v>1080</v>
      </c>
      <c r="P36" t="s">
        <v>1081</v>
      </c>
      <c r="Q36" t="s">
        <v>1082</v>
      </c>
      <c r="R36" t="s">
        <v>598</v>
      </c>
      <c r="S36" t="s">
        <v>1107</v>
      </c>
      <c r="T36" t="s">
        <v>1108</v>
      </c>
      <c r="U36" t="s">
        <v>1134</v>
      </c>
      <c r="V36" t="s">
        <v>598</v>
      </c>
      <c r="W36" t="s">
        <v>1135</v>
      </c>
      <c r="X36" t="s">
        <v>1218</v>
      </c>
      <c r="Y36" t="s">
        <v>1193</v>
      </c>
      <c r="Z36" t="s">
        <v>1193</v>
      </c>
      <c r="AA36" t="s">
        <v>1193</v>
      </c>
      <c r="AB36" t="s">
        <v>1175</v>
      </c>
      <c r="AC36" t="s">
        <v>1122</v>
      </c>
      <c r="AE36" t="s">
        <v>1095</v>
      </c>
      <c r="AG36" t="s">
        <v>1107</v>
      </c>
      <c r="AI36" t="s">
        <v>1193</v>
      </c>
      <c r="AK36" t="s">
        <v>1156</v>
      </c>
      <c r="AM36" t="s">
        <v>1142</v>
      </c>
      <c r="AN36" t="s">
        <v>1062</v>
      </c>
      <c r="AO36" t="s">
        <v>1062</v>
      </c>
      <c r="AP36" t="s">
        <v>1062</v>
      </c>
      <c r="AQ36" t="s">
        <v>1062</v>
      </c>
      <c r="AR36" t="s">
        <v>1062</v>
      </c>
      <c r="AS36" t="s">
        <v>1062</v>
      </c>
      <c r="AT36" t="s">
        <v>1062</v>
      </c>
      <c r="AV36" t="s">
        <v>1062</v>
      </c>
      <c r="AW36" t="s">
        <v>1131</v>
      </c>
      <c r="AX36" t="s">
        <v>1062</v>
      </c>
      <c r="AY36" t="s">
        <v>1062</v>
      </c>
      <c r="AZ36" t="s">
        <v>1062</v>
      </c>
      <c r="BA36" t="s">
        <v>1062</v>
      </c>
      <c r="BB36" t="s">
        <v>1072</v>
      </c>
      <c r="BC36" t="s">
        <v>1062</v>
      </c>
      <c r="BD36" t="s">
        <v>1062</v>
      </c>
      <c r="BE36" t="s">
        <v>1062</v>
      </c>
      <c r="BF36" t="s">
        <v>1062</v>
      </c>
      <c r="BH36" t="s">
        <v>1062</v>
      </c>
      <c r="BI36" t="s">
        <v>1062</v>
      </c>
      <c r="BJ36" t="s">
        <v>1213</v>
      </c>
      <c r="BK36" t="s">
        <v>1062</v>
      </c>
      <c r="BL36" t="s">
        <v>1062</v>
      </c>
      <c r="BM36" t="s">
        <v>1062</v>
      </c>
      <c r="BN36" t="s">
        <v>1062</v>
      </c>
      <c r="BO36" t="s">
        <v>1062</v>
      </c>
      <c r="BP36" t="s">
        <v>1062</v>
      </c>
      <c r="BQ36" t="s">
        <v>1062</v>
      </c>
      <c r="BS36" t="s">
        <v>1062</v>
      </c>
      <c r="BT36" t="s">
        <v>1062</v>
      </c>
      <c r="BU36" t="s">
        <v>1127</v>
      </c>
      <c r="BV36" t="s">
        <v>1062</v>
      </c>
      <c r="BW36" t="s">
        <v>1062</v>
      </c>
      <c r="BX36" t="s">
        <v>1062</v>
      </c>
      <c r="BY36" t="s">
        <v>1183</v>
      </c>
      <c r="BZ36" t="s">
        <v>1191</v>
      </c>
      <c r="CA36" t="s">
        <v>1062</v>
      </c>
      <c r="CB36" t="s">
        <v>1100</v>
      </c>
      <c r="CC36" t="s">
        <v>1062</v>
      </c>
      <c r="CD36" t="s">
        <v>1062</v>
      </c>
      <c r="CE36" t="s">
        <v>1062</v>
      </c>
      <c r="CF36" t="s">
        <v>1062</v>
      </c>
      <c r="CG36" t="s">
        <v>1062</v>
      </c>
      <c r="CH36" t="s">
        <v>1062</v>
      </c>
    </row>
    <row r="37" spans="1:86" x14ac:dyDescent="0.25">
      <c r="A37">
        <v>36</v>
      </c>
      <c r="B37" t="s">
        <v>458</v>
      </c>
      <c r="C37" t="s">
        <v>256</v>
      </c>
      <c r="D37" s="24" t="s">
        <v>285</v>
      </c>
      <c r="E37" t="s">
        <v>633</v>
      </c>
      <c r="F37" t="s">
        <v>1101</v>
      </c>
      <c r="G37" t="s">
        <v>1044</v>
      </c>
      <c r="H37" t="s">
        <v>1189</v>
      </c>
      <c r="I37" t="s">
        <v>1117</v>
      </c>
      <c r="J37" t="s">
        <v>1047</v>
      </c>
      <c r="K37" t="s">
        <v>1145</v>
      </c>
      <c r="L37" t="s">
        <v>598</v>
      </c>
      <c r="M37" t="s">
        <v>1106</v>
      </c>
      <c r="N37" t="s">
        <v>597</v>
      </c>
      <c r="O37" t="s">
        <v>1080</v>
      </c>
      <c r="P37" t="s">
        <v>1051</v>
      </c>
      <c r="Q37" t="s">
        <v>1082</v>
      </c>
      <c r="R37" t="s">
        <v>597</v>
      </c>
      <c r="S37" t="s">
        <v>1053</v>
      </c>
      <c r="T37" t="s">
        <v>1084</v>
      </c>
      <c r="U37" t="s">
        <v>1129</v>
      </c>
      <c r="V37" t="s">
        <v>597</v>
      </c>
      <c r="W37" t="s">
        <v>1164</v>
      </c>
      <c r="X37" t="s">
        <v>1057</v>
      </c>
      <c r="Y37" t="s">
        <v>1058</v>
      </c>
      <c r="Z37" t="s">
        <v>1185</v>
      </c>
      <c r="AA37" t="s">
        <v>1121</v>
      </c>
      <c r="AB37" t="s">
        <v>1091</v>
      </c>
      <c r="AC37" t="s">
        <v>1122</v>
      </c>
      <c r="AE37" t="s">
        <v>1064</v>
      </c>
      <c r="AG37" t="s">
        <v>304</v>
      </c>
      <c r="AH37" t="s">
        <v>4536</v>
      </c>
      <c r="AI37" t="s">
        <v>1096</v>
      </c>
      <c r="AK37" t="s">
        <v>1199</v>
      </c>
      <c r="AM37" t="s">
        <v>1062</v>
      </c>
      <c r="AN37" t="s">
        <v>1067</v>
      </c>
      <c r="AO37" t="s">
        <v>1068</v>
      </c>
      <c r="AP37" t="s">
        <v>1062</v>
      </c>
      <c r="AQ37" t="s">
        <v>1062</v>
      </c>
      <c r="AR37" t="s">
        <v>1062</v>
      </c>
      <c r="AS37" t="s">
        <v>1062</v>
      </c>
      <c r="AT37" t="s">
        <v>1062</v>
      </c>
      <c r="AV37" t="s">
        <v>1070</v>
      </c>
      <c r="AW37" t="s">
        <v>1062</v>
      </c>
      <c r="AX37" t="s">
        <v>1062</v>
      </c>
      <c r="AY37" t="s">
        <v>1098</v>
      </c>
      <c r="AZ37" t="s">
        <v>1099</v>
      </c>
      <c r="BA37" t="s">
        <v>1062</v>
      </c>
      <c r="BB37" t="s">
        <v>1062</v>
      </c>
      <c r="BC37" t="s">
        <v>1062</v>
      </c>
      <c r="BD37" t="s">
        <v>1062</v>
      </c>
      <c r="BE37" t="s">
        <v>1062</v>
      </c>
      <c r="BF37" t="s">
        <v>1062</v>
      </c>
      <c r="BH37" t="s">
        <v>1062</v>
      </c>
      <c r="BI37" t="s">
        <v>1062</v>
      </c>
      <c r="BJ37" t="s">
        <v>1062</v>
      </c>
      <c r="BK37" t="s">
        <v>1125</v>
      </c>
      <c r="BL37" t="s">
        <v>1062</v>
      </c>
      <c r="BM37" t="s">
        <v>1221</v>
      </c>
      <c r="BN37" t="s">
        <v>1062</v>
      </c>
      <c r="BO37" t="s">
        <v>1062</v>
      </c>
      <c r="BP37" t="s">
        <v>1214</v>
      </c>
      <c r="BQ37" t="s">
        <v>1062</v>
      </c>
      <c r="BS37" t="s">
        <v>1074</v>
      </c>
      <c r="BT37" t="s">
        <v>1062</v>
      </c>
      <c r="BU37" t="s">
        <v>1062</v>
      </c>
      <c r="BV37" t="s">
        <v>1062</v>
      </c>
      <c r="BW37" t="s">
        <v>1062</v>
      </c>
      <c r="BX37" t="s">
        <v>1062</v>
      </c>
      <c r="BY37" t="s">
        <v>1062</v>
      </c>
      <c r="BZ37" t="s">
        <v>1062</v>
      </c>
      <c r="CA37" t="s">
        <v>1062</v>
      </c>
      <c r="CB37" t="s">
        <v>1062</v>
      </c>
      <c r="CC37" t="s">
        <v>1062</v>
      </c>
      <c r="CD37" t="s">
        <v>1062</v>
      </c>
      <c r="CE37" t="s">
        <v>1200</v>
      </c>
      <c r="CF37" t="s">
        <v>1062</v>
      </c>
      <c r="CG37" t="s">
        <v>1062</v>
      </c>
      <c r="CH37" t="s">
        <v>1062</v>
      </c>
    </row>
    <row r="38" spans="1:86" x14ac:dyDescent="0.25">
      <c r="A38">
        <v>37</v>
      </c>
      <c r="B38" t="s">
        <v>349</v>
      </c>
      <c r="C38" t="s">
        <v>255</v>
      </c>
      <c r="D38" t="s">
        <v>232</v>
      </c>
      <c r="E38" t="s">
        <v>634</v>
      </c>
      <c r="F38" t="s">
        <v>1043</v>
      </c>
      <c r="G38" t="s">
        <v>1102</v>
      </c>
      <c r="H38" t="s">
        <v>1158</v>
      </c>
      <c r="I38" t="s">
        <v>1128</v>
      </c>
      <c r="J38" t="s">
        <v>1104</v>
      </c>
      <c r="K38" t="s">
        <v>1105</v>
      </c>
      <c r="L38" t="s">
        <v>598</v>
      </c>
      <c r="M38" t="s">
        <v>1106</v>
      </c>
      <c r="N38" t="s">
        <v>597</v>
      </c>
      <c r="O38" t="s">
        <v>1080</v>
      </c>
      <c r="P38" t="s">
        <v>1081</v>
      </c>
      <c r="Q38" t="s">
        <v>1052</v>
      </c>
      <c r="R38" t="s">
        <v>598</v>
      </c>
      <c r="S38" t="s">
        <v>1107</v>
      </c>
      <c r="T38" t="s">
        <v>1108</v>
      </c>
      <c r="U38" t="s">
        <v>1129</v>
      </c>
      <c r="V38" t="s">
        <v>597</v>
      </c>
      <c r="W38" t="s">
        <v>1056</v>
      </c>
      <c r="X38" t="s">
        <v>1057</v>
      </c>
      <c r="Y38" t="s">
        <v>1202</v>
      </c>
      <c r="Z38" t="s">
        <v>1120</v>
      </c>
      <c r="AA38" t="s">
        <v>1222</v>
      </c>
      <c r="AB38" t="s">
        <v>1175</v>
      </c>
      <c r="AC38" t="s">
        <v>1122</v>
      </c>
      <c r="AE38" t="s">
        <v>220</v>
      </c>
      <c r="AF38" t="s">
        <v>4193</v>
      </c>
      <c r="AG38" t="s">
        <v>1107</v>
      </c>
      <c r="AI38" t="s">
        <v>1123</v>
      </c>
      <c r="AK38" t="s">
        <v>1195</v>
      </c>
      <c r="AM38" t="s">
        <v>1062</v>
      </c>
      <c r="AN38" t="s">
        <v>1067</v>
      </c>
      <c r="AO38" t="s">
        <v>1062</v>
      </c>
      <c r="AP38" t="s">
        <v>1062</v>
      </c>
      <c r="AQ38" t="s">
        <v>1062</v>
      </c>
      <c r="AR38" t="s">
        <v>1062</v>
      </c>
      <c r="AS38" t="s">
        <v>1062</v>
      </c>
      <c r="AT38" t="s">
        <v>1062</v>
      </c>
      <c r="AV38" t="s">
        <v>1062</v>
      </c>
      <c r="AW38" t="s">
        <v>1131</v>
      </c>
      <c r="AX38" t="s">
        <v>1062</v>
      </c>
      <c r="AY38" t="s">
        <v>1062</v>
      </c>
      <c r="AZ38" t="s">
        <v>1062</v>
      </c>
      <c r="BA38" t="s">
        <v>1062</v>
      </c>
      <c r="BB38" t="s">
        <v>1062</v>
      </c>
      <c r="BC38" t="s">
        <v>1157</v>
      </c>
      <c r="BD38" t="s">
        <v>1153</v>
      </c>
      <c r="BE38" t="s">
        <v>1062</v>
      </c>
      <c r="BF38" t="s">
        <v>1062</v>
      </c>
      <c r="BH38" t="s">
        <v>1062</v>
      </c>
      <c r="BI38" t="s">
        <v>1062</v>
      </c>
      <c r="BJ38" t="s">
        <v>1213</v>
      </c>
      <c r="BK38" t="s">
        <v>1125</v>
      </c>
      <c r="BL38" t="s">
        <v>1062</v>
      </c>
      <c r="BM38" t="s">
        <v>1062</v>
      </c>
      <c r="BN38" t="s">
        <v>1062</v>
      </c>
      <c r="BO38" t="s">
        <v>1062</v>
      </c>
      <c r="BP38" t="s">
        <v>1062</v>
      </c>
      <c r="BQ38" t="s">
        <v>1062</v>
      </c>
      <c r="BS38" t="s">
        <v>1062</v>
      </c>
      <c r="BT38" t="s">
        <v>1062</v>
      </c>
      <c r="BU38" t="s">
        <v>1127</v>
      </c>
      <c r="BV38" t="s">
        <v>1062</v>
      </c>
      <c r="BW38" t="s">
        <v>1062</v>
      </c>
      <c r="BX38" t="s">
        <v>1062</v>
      </c>
      <c r="BY38" t="s">
        <v>1062</v>
      </c>
      <c r="BZ38" t="s">
        <v>1062</v>
      </c>
      <c r="CA38" t="s">
        <v>1062</v>
      </c>
      <c r="CB38" t="s">
        <v>1100</v>
      </c>
      <c r="CC38" t="s">
        <v>1062</v>
      </c>
      <c r="CD38" t="s">
        <v>1062</v>
      </c>
      <c r="CE38" t="s">
        <v>1062</v>
      </c>
      <c r="CF38" t="s">
        <v>1062</v>
      </c>
      <c r="CG38" t="s">
        <v>1062</v>
      </c>
      <c r="CH38" t="s">
        <v>1062</v>
      </c>
    </row>
    <row r="39" spans="1:86" x14ac:dyDescent="0.25">
      <c r="A39">
        <v>38</v>
      </c>
      <c r="B39" t="s">
        <v>419</v>
      </c>
      <c r="C39" t="s">
        <v>253</v>
      </c>
      <c r="D39" t="s">
        <v>301</v>
      </c>
      <c r="E39" t="s">
        <v>635</v>
      </c>
      <c r="F39" t="s">
        <v>1043</v>
      </c>
      <c r="G39" t="s">
        <v>1044</v>
      </c>
      <c r="H39" t="s">
        <v>1103</v>
      </c>
      <c r="I39" t="s">
        <v>598</v>
      </c>
      <c r="J39" t="s">
        <v>1144</v>
      </c>
      <c r="K39" t="s">
        <v>1078</v>
      </c>
      <c r="L39" t="s">
        <v>597</v>
      </c>
      <c r="M39" t="s">
        <v>1118</v>
      </c>
      <c r="N39" t="s">
        <v>597</v>
      </c>
      <c r="O39" t="s">
        <v>1080</v>
      </c>
      <c r="P39" t="s">
        <v>1051</v>
      </c>
      <c r="Q39" t="s">
        <v>1052</v>
      </c>
      <c r="R39" t="s">
        <v>597</v>
      </c>
      <c r="S39" t="s">
        <v>1053</v>
      </c>
      <c r="T39" t="s">
        <v>1108</v>
      </c>
      <c r="U39" t="s">
        <v>1159</v>
      </c>
      <c r="V39" t="s">
        <v>597</v>
      </c>
      <c r="W39" t="s">
        <v>1164</v>
      </c>
      <c r="X39" t="s">
        <v>1173</v>
      </c>
      <c r="Y39" t="s">
        <v>1088</v>
      </c>
      <c r="Z39" t="s">
        <v>1059</v>
      </c>
      <c r="AA39" t="s">
        <v>1111</v>
      </c>
      <c r="AB39" t="s">
        <v>1130</v>
      </c>
      <c r="AC39" t="s">
        <v>1063</v>
      </c>
      <c r="AE39" t="s">
        <v>220</v>
      </c>
      <c r="AF39" t="s">
        <v>4194</v>
      </c>
      <c r="AG39" t="s">
        <v>597</v>
      </c>
      <c r="AI39" t="s">
        <v>1065</v>
      </c>
      <c r="AK39" t="s">
        <v>1162</v>
      </c>
      <c r="AL39" t="s">
        <v>1062</v>
      </c>
      <c r="AM39" t="s">
        <v>1142</v>
      </c>
      <c r="AN39" t="s">
        <v>1062</v>
      </c>
      <c r="AO39" t="s">
        <v>1062</v>
      </c>
      <c r="AP39" t="s">
        <v>1062</v>
      </c>
      <c r="AQ39" t="s">
        <v>1062</v>
      </c>
      <c r="AR39" t="s">
        <v>1062</v>
      </c>
      <c r="AS39" t="s">
        <v>1062</v>
      </c>
      <c r="AT39" t="s">
        <v>1062</v>
      </c>
      <c r="AV39" t="s">
        <v>1062</v>
      </c>
      <c r="AW39" t="s">
        <v>1062</v>
      </c>
      <c r="AX39" t="s">
        <v>1062</v>
      </c>
      <c r="AY39" t="s">
        <v>1098</v>
      </c>
      <c r="AZ39" t="s">
        <v>1062</v>
      </c>
      <c r="BA39" t="s">
        <v>1062</v>
      </c>
      <c r="BB39" t="s">
        <v>1072</v>
      </c>
      <c r="BC39" t="s">
        <v>1062</v>
      </c>
      <c r="BD39" t="s">
        <v>1062</v>
      </c>
      <c r="BE39" t="s">
        <v>1062</v>
      </c>
      <c r="BF39" t="s">
        <v>1062</v>
      </c>
      <c r="BH39" t="s">
        <v>1073</v>
      </c>
      <c r="BI39" t="s">
        <v>1062</v>
      </c>
      <c r="BJ39" t="s">
        <v>1062</v>
      </c>
      <c r="BK39" t="s">
        <v>1062</v>
      </c>
      <c r="BL39" t="s">
        <v>1062</v>
      </c>
      <c r="BM39" t="s">
        <v>1062</v>
      </c>
      <c r="BN39" t="s">
        <v>1062</v>
      </c>
      <c r="BO39" t="s">
        <v>1062</v>
      </c>
      <c r="BP39" t="s">
        <v>1062</v>
      </c>
      <c r="BQ39" t="s">
        <v>1062</v>
      </c>
      <c r="BS39" t="s">
        <v>1062</v>
      </c>
      <c r="BT39" t="s">
        <v>1062</v>
      </c>
      <c r="BU39" t="s">
        <v>1127</v>
      </c>
      <c r="BV39" t="s">
        <v>1062</v>
      </c>
      <c r="BW39" t="s">
        <v>1062</v>
      </c>
      <c r="BX39" t="s">
        <v>1062</v>
      </c>
      <c r="BY39" t="s">
        <v>1062</v>
      </c>
      <c r="BZ39" t="s">
        <v>1062</v>
      </c>
      <c r="CA39" t="s">
        <v>1062</v>
      </c>
      <c r="CB39" t="s">
        <v>1062</v>
      </c>
      <c r="CC39" t="s">
        <v>1062</v>
      </c>
      <c r="CD39" t="s">
        <v>1143</v>
      </c>
      <c r="CE39" t="s">
        <v>1062</v>
      </c>
      <c r="CF39" t="s">
        <v>1132</v>
      </c>
      <c r="CG39" t="s">
        <v>1062</v>
      </c>
      <c r="CH39" t="s">
        <v>1062</v>
      </c>
    </row>
    <row r="40" spans="1:86" x14ac:dyDescent="0.25">
      <c r="A40">
        <v>39</v>
      </c>
      <c r="B40" t="s">
        <v>3560</v>
      </c>
      <c r="C40" t="s">
        <v>248</v>
      </c>
      <c r="D40" t="s">
        <v>607</v>
      </c>
      <c r="E40" t="s">
        <v>636</v>
      </c>
      <c r="F40" t="s">
        <v>1043</v>
      </c>
      <c r="G40" t="s">
        <v>1044</v>
      </c>
      <c r="H40" t="s">
        <v>1189</v>
      </c>
      <c r="I40" t="s">
        <v>598</v>
      </c>
      <c r="J40" t="s">
        <v>1047</v>
      </c>
      <c r="K40" t="s">
        <v>1145</v>
      </c>
      <c r="L40" t="s">
        <v>598</v>
      </c>
      <c r="M40" t="s">
        <v>1079</v>
      </c>
      <c r="N40" t="s">
        <v>597</v>
      </c>
      <c r="O40" t="s">
        <v>1080</v>
      </c>
      <c r="P40" t="s">
        <v>1119</v>
      </c>
      <c r="Q40" t="s">
        <v>1052</v>
      </c>
      <c r="R40" t="s">
        <v>597</v>
      </c>
      <c r="S40" t="s">
        <v>1053</v>
      </c>
      <c r="T40" t="s">
        <v>1147</v>
      </c>
      <c r="U40" t="s">
        <v>1134</v>
      </c>
      <c r="V40" t="s">
        <v>597</v>
      </c>
      <c r="W40" t="s">
        <v>1056</v>
      </c>
      <c r="X40" t="s">
        <v>1173</v>
      </c>
      <c r="Y40" t="s">
        <v>1088</v>
      </c>
      <c r="Z40" t="s">
        <v>1059</v>
      </c>
      <c r="AA40" t="s">
        <v>1148</v>
      </c>
      <c r="AB40" t="s">
        <v>1112</v>
      </c>
      <c r="AC40" t="s">
        <v>1063</v>
      </c>
      <c r="AE40" t="s">
        <v>1151</v>
      </c>
      <c r="AG40" t="s">
        <v>304</v>
      </c>
      <c r="AH40" t="s">
        <v>4537</v>
      </c>
      <c r="AI40" t="s">
        <v>1187</v>
      </c>
      <c r="AK40" t="s">
        <v>1182</v>
      </c>
      <c r="AL40" t="s">
        <v>1062</v>
      </c>
      <c r="AM40" t="s">
        <v>1062</v>
      </c>
      <c r="AN40" t="s">
        <v>1062</v>
      </c>
      <c r="AO40" t="s">
        <v>1068</v>
      </c>
      <c r="AP40" t="s">
        <v>1062</v>
      </c>
      <c r="AQ40" t="s">
        <v>1062</v>
      </c>
      <c r="AR40" t="s">
        <v>1062</v>
      </c>
      <c r="AS40" t="s">
        <v>1062</v>
      </c>
      <c r="AT40" t="s">
        <v>1062</v>
      </c>
      <c r="AV40" t="s">
        <v>1070</v>
      </c>
      <c r="AW40" t="s">
        <v>1062</v>
      </c>
      <c r="AX40" t="s">
        <v>1062</v>
      </c>
      <c r="AY40" t="s">
        <v>1062</v>
      </c>
      <c r="AZ40" t="s">
        <v>1062</v>
      </c>
      <c r="BA40" t="s">
        <v>1062</v>
      </c>
      <c r="BB40" t="s">
        <v>1062</v>
      </c>
      <c r="BC40" t="s">
        <v>1062</v>
      </c>
      <c r="BD40" t="s">
        <v>1062</v>
      </c>
      <c r="BE40" t="s">
        <v>1062</v>
      </c>
      <c r="BF40" t="s">
        <v>1062</v>
      </c>
      <c r="BH40" t="s">
        <v>1073</v>
      </c>
      <c r="BI40" t="s">
        <v>1062</v>
      </c>
      <c r="BJ40" t="s">
        <v>1062</v>
      </c>
      <c r="BK40" t="s">
        <v>1062</v>
      </c>
      <c r="BL40" t="s">
        <v>1062</v>
      </c>
      <c r="BM40" t="s">
        <v>1062</v>
      </c>
      <c r="BN40" t="s">
        <v>1062</v>
      </c>
      <c r="BO40" t="s">
        <v>1062</v>
      </c>
      <c r="BP40" t="s">
        <v>1062</v>
      </c>
      <c r="BQ40" t="s">
        <v>1062</v>
      </c>
      <c r="BS40" t="s">
        <v>1062</v>
      </c>
      <c r="BT40" t="s">
        <v>1062</v>
      </c>
      <c r="BU40" t="s">
        <v>1062</v>
      </c>
      <c r="BV40" t="s">
        <v>1062</v>
      </c>
      <c r="BW40" t="s">
        <v>1062</v>
      </c>
      <c r="BX40" t="s">
        <v>1116</v>
      </c>
      <c r="BY40" t="s">
        <v>1062</v>
      </c>
      <c r="BZ40" t="s">
        <v>1062</v>
      </c>
      <c r="CA40" t="s">
        <v>265</v>
      </c>
      <c r="CB40" t="s">
        <v>1062</v>
      </c>
      <c r="CC40" t="s">
        <v>1062</v>
      </c>
      <c r="CD40" t="s">
        <v>1062</v>
      </c>
      <c r="CE40" t="s">
        <v>1062</v>
      </c>
      <c r="CF40" t="s">
        <v>1132</v>
      </c>
      <c r="CG40" t="s">
        <v>1062</v>
      </c>
      <c r="CH40" t="s">
        <v>1062</v>
      </c>
    </row>
    <row r="41" spans="1:86" x14ac:dyDescent="0.25">
      <c r="A41">
        <v>40</v>
      </c>
      <c r="B41" t="s">
        <v>457</v>
      </c>
      <c r="C41" t="s">
        <v>255</v>
      </c>
      <c r="D41" t="s">
        <v>294</v>
      </c>
      <c r="E41" t="s">
        <v>637</v>
      </c>
      <c r="F41" t="s">
        <v>1043</v>
      </c>
      <c r="G41" t="s">
        <v>1102</v>
      </c>
      <c r="H41" t="s">
        <v>1158</v>
      </c>
      <c r="I41" t="s">
        <v>598</v>
      </c>
      <c r="J41" t="s">
        <v>1047</v>
      </c>
      <c r="K41" t="s">
        <v>1048</v>
      </c>
      <c r="L41" t="s">
        <v>598</v>
      </c>
      <c r="M41" t="s">
        <v>1049</v>
      </c>
      <c r="N41" t="s">
        <v>597</v>
      </c>
      <c r="O41" t="s">
        <v>1080</v>
      </c>
      <c r="P41" t="s">
        <v>1051</v>
      </c>
      <c r="Q41" t="s">
        <v>1052</v>
      </c>
      <c r="R41" t="s">
        <v>598</v>
      </c>
      <c r="S41" t="s">
        <v>1107</v>
      </c>
      <c r="T41" t="s">
        <v>1084</v>
      </c>
      <c r="U41" t="s">
        <v>1085</v>
      </c>
      <c r="V41" t="s">
        <v>597</v>
      </c>
      <c r="W41" t="s">
        <v>1056</v>
      </c>
      <c r="X41" t="s">
        <v>1087</v>
      </c>
      <c r="Y41" t="s">
        <v>1058</v>
      </c>
      <c r="Z41" t="s">
        <v>1059</v>
      </c>
      <c r="AA41" t="s">
        <v>1060</v>
      </c>
      <c r="AB41" t="s">
        <v>1112</v>
      </c>
      <c r="AC41" t="s">
        <v>1063</v>
      </c>
      <c r="AE41" t="s">
        <v>1151</v>
      </c>
      <c r="AG41" t="s">
        <v>1107</v>
      </c>
      <c r="AI41" t="s">
        <v>1065</v>
      </c>
      <c r="AK41" t="s">
        <v>1181</v>
      </c>
      <c r="AM41" t="s">
        <v>1142</v>
      </c>
      <c r="AN41" t="s">
        <v>1062</v>
      </c>
      <c r="AO41" t="s">
        <v>1062</v>
      </c>
      <c r="AP41" t="s">
        <v>1062</v>
      </c>
      <c r="AQ41" t="s">
        <v>1062</v>
      </c>
      <c r="AR41" t="s">
        <v>1062</v>
      </c>
      <c r="AS41" t="s">
        <v>1062</v>
      </c>
      <c r="AT41" t="s">
        <v>1062</v>
      </c>
      <c r="AV41" t="s">
        <v>1062</v>
      </c>
      <c r="AW41" t="s">
        <v>1062</v>
      </c>
      <c r="AX41" t="s">
        <v>1152</v>
      </c>
      <c r="AY41" t="s">
        <v>1062</v>
      </c>
      <c r="AZ41" t="s">
        <v>1062</v>
      </c>
      <c r="BA41" t="s">
        <v>1062</v>
      </c>
      <c r="BB41" t="s">
        <v>1072</v>
      </c>
      <c r="BC41" t="s">
        <v>1157</v>
      </c>
      <c r="BD41" t="s">
        <v>1062</v>
      </c>
      <c r="BE41" t="s">
        <v>1062</v>
      </c>
      <c r="BF41" t="s">
        <v>1062</v>
      </c>
      <c r="BH41" t="s">
        <v>1073</v>
      </c>
      <c r="BI41" t="s">
        <v>1062</v>
      </c>
      <c r="BJ41" t="s">
        <v>1062</v>
      </c>
      <c r="BK41" t="s">
        <v>1062</v>
      </c>
      <c r="BL41" t="s">
        <v>1062</v>
      </c>
      <c r="BM41" t="s">
        <v>1062</v>
      </c>
      <c r="BN41" t="s">
        <v>1062</v>
      </c>
      <c r="BO41" t="s">
        <v>1062</v>
      </c>
      <c r="BP41" t="s">
        <v>1062</v>
      </c>
      <c r="BQ41" t="s">
        <v>1062</v>
      </c>
      <c r="BS41" t="s">
        <v>1062</v>
      </c>
      <c r="BT41" t="s">
        <v>1062</v>
      </c>
      <c r="BU41" t="s">
        <v>1127</v>
      </c>
      <c r="BV41" t="s">
        <v>1062</v>
      </c>
      <c r="BW41" t="s">
        <v>1062</v>
      </c>
      <c r="BX41" t="s">
        <v>1062</v>
      </c>
      <c r="BY41" t="s">
        <v>1062</v>
      </c>
      <c r="BZ41" t="s">
        <v>1062</v>
      </c>
      <c r="CA41" t="s">
        <v>1062</v>
      </c>
      <c r="CB41" t="s">
        <v>1062</v>
      </c>
      <c r="CC41" t="s">
        <v>1062</v>
      </c>
      <c r="CD41" t="s">
        <v>1062</v>
      </c>
      <c r="CE41" t="s">
        <v>1062</v>
      </c>
      <c r="CF41" t="s">
        <v>1062</v>
      </c>
      <c r="CG41" t="s">
        <v>1062</v>
      </c>
      <c r="CH41" t="s">
        <v>1133</v>
      </c>
    </row>
    <row r="42" spans="1:86" x14ac:dyDescent="0.25">
      <c r="A42">
        <v>41</v>
      </c>
      <c r="B42" t="s">
        <v>550</v>
      </c>
      <c r="C42" t="s">
        <v>249</v>
      </c>
      <c r="D42" t="s">
        <v>236</v>
      </c>
      <c r="E42" t="s">
        <v>629</v>
      </c>
      <c r="F42" t="s">
        <v>1101</v>
      </c>
      <c r="G42" t="s">
        <v>1044</v>
      </c>
      <c r="H42" t="s">
        <v>1189</v>
      </c>
      <c r="I42" t="s">
        <v>1128</v>
      </c>
      <c r="J42" t="s">
        <v>1047</v>
      </c>
      <c r="K42" t="s">
        <v>1048</v>
      </c>
      <c r="L42" t="s">
        <v>598</v>
      </c>
      <c r="M42" t="s">
        <v>1079</v>
      </c>
      <c r="N42" t="s">
        <v>597</v>
      </c>
      <c r="O42" t="s">
        <v>1080</v>
      </c>
      <c r="P42" t="s">
        <v>1119</v>
      </c>
      <c r="Q42" t="s">
        <v>1208</v>
      </c>
      <c r="R42" t="s">
        <v>597</v>
      </c>
      <c r="S42" t="s">
        <v>1146</v>
      </c>
      <c r="T42" t="s">
        <v>1108</v>
      </c>
      <c r="U42" t="s">
        <v>1085</v>
      </c>
      <c r="V42" t="s">
        <v>597</v>
      </c>
      <c r="W42" t="s">
        <v>1056</v>
      </c>
      <c r="X42" t="s">
        <v>1057</v>
      </c>
      <c r="Y42" t="s">
        <v>1088</v>
      </c>
      <c r="Z42" t="s">
        <v>1059</v>
      </c>
      <c r="AA42" t="s">
        <v>1111</v>
      </c>
      <c r="AB42" t="s">
        <v>1130</v>
      </c>
      <c r="AC42" t="s">
        <v>1122</v>
      </c>
      <c r="AE42" t="s">
        <v>1115</v>
      </c>
      <c r="AG42" t="s">
        <v>304</v>
      </c>
      <c r="AH42" t="s">
        <v>4538</v>
      </c>
      <c r="AI42" t="s">
        <v>1065</v>
      </c>
      <c r="AK42" t="s">
        <v>1066</v>
      </c>
      <c r="AM42" t="s">
        <v>1062</v>
      </c>
      <c r="AN42" t="s">
        <v>1067</v>
      </c>
      <c r="AO42" t="s">
        <v>1062</v>
      </c>
      <c r="AP42" t="s">
        <v>1062</v>
      </c>
      <c r="AQ42" t="s">
        <v>1062</v>
      </c>
      <c r="AR42" t="s">
        <v>1062</v>
      </c>
      <c r="AS42" t="s">
        <v>1062</v>
      </c>
      <c r="AT42" t="s">
        <v>1062</v>
      </c>
      <c r="AV42" t="s">
        <v>1070</v>
      </c>
      <c r="AW42" t="s">
        <v>1062</v>
      </c>
      <c r="AX42" t="s">
        <v>1062</v>
      </c>
      <c r="AY42" t="s">
        <v>1098</v>
      </c>
      <c r="AZ42" t="s">
        <v>1062</v>
      </c>
      <c r="BA42" t="s">
        <v>1062</v>
      </c>
      <c r="BB42" t="s">
        <v>1072</v>
      </c>
      <c r="BC42" t="s">
        <v>1062</v>
      </c>
      <c r="BD42" t="s">
        <v>1062</v>
      </c>
      <c r="BE42" t="s">
        <v>1062</v>
      </c>
      <c r="BF42" t="s">
        <v>1062</v>
      </c>
      <c r="BH42" t="s">
        <v>1073</v>
      </c>
      <c r="BI42" t="s">
        <v>1062</v>
      </c>
      <c r="BJ42" t="s">
        <v>1062</v>
      </c>
      <c r="BK42" t="s">
        <v>1062</v>
      </c>
      <c r="BL42" t="s">
        <v>1062</v>
      </c>
      <c r="BM42" t="s">
        <v>1062</v>
      </c>
      <c r="BN42" t="s">
        <v>1062</v>
      </c>
      <c r="BO42" t="s">
        <v>1062</v>
      </c>
      <c r="BP42" t="s">
        <v>1062</v>
      </c>
      <c r="BQ42" t="s">
        <v>1062</v>
      </c>
      <c r="BS42" t="s">
        <v>1074</v>
      </c>
      <c r="BT42" t="s">
        <v>1062</v>
      </c>
      <c r="BU42" t="s">
        <v>1062</v>
      </c>
      <c r="BV42" t="s">
        <v>1062</v>
      </c>
      <c r="BW42" t="s">
        <v>1062</v>
      </c>
      <c r="BX42" t="s">
        <v>1062</v>
      </c>
      <c r="BY42" t="s">
        <v>1062</v>
      </c>
      <c r="BZ42" t="s">
        <v>1062</v>
      </c>
      <c r="CA42" t="s">
        <v>1062</v>
      </c>
      <c r="CB42" t="s">
        <v>1062</v>
      </c>
      <c r="CC42" t="s">
        <v>1062</v>
      </c>
      <c r="CD42" t="s">
        <v>1062</v>
      </c>
      <c r="CE42" t="s">
        <v>1062</v>
      </c>
      <c r="CF42" t="s">
        <v>1062</v>
      </c>
      <c r="CG42" t="s">
        <v>1075</v>
      </c>
      <c r="CH42" t="s">
        <v>1133</v>
      </c>
    </row>
    <row r="43" spans="1:86" x14ac:dyDescent="0.25">
      <c r="A43">
        <v>42</v>
      </c>
      <c r="B43" t="s">
        <v>449</v>
      </c>
      <c r="C43" t="s">
        <v>263</v>
      </c>
      <c r="D43" t="s">
        <v>232</v>
      </c>
      <c r="E43" t="s">
        <v>638</v>
      </c>
      <c r="F43" t="s">
        <v>1043</v>
      </c>
      <c r="G43" t="s">
        <v>1044</v>
      </c>
      <c r="H43" t="s">
        <v>1189</v>
      </c>
      <c r="I43" t="s">
        <v>1046</v>
      </c>
      <c r="J43" t="s">
        <v>1047</v>
      </c>
      <c r="K43" t="s">
        <v>1145</v>
      </c>
      <c r="L43" t="s">
        <v>597</v>
      </c>
      <c r="M43" t="s">
        <v>1049</v>
      </c>
      <c r="N43" t="s">
        <v>597</v>
      </c>
      <c r="O43" t="s">
        <v>1080</v>
      </c>
      <c r="P43" t="s">
        <v>1051</v>
      </c>
      <c r="Q43" t="s">
        <v>1052</v>
      </c>
      <c r="R43" t="s">
        <v>597</v>
      </c>
      <c r="S43" t="s">
        <v>1053</v>
      </c>
      <c r="T43" t="s">
        <v>1084</v>
      </c>
      <c r="U43" t="s">
        <v>1085</v>
      </c>
      <c r="V43" t="s">
        <v>597</v>
      </c>
      <c r="W43" t="s">
        <v>1056</v>
      </c>
      <c r="X43" t="s">
        <v>1173</v>
      </c>
      <c r="Y43" t="s">
        <v>1088</v>
      </c>
      <c r="Z43" t="s">
        <v>1059</v>
      </c>
      <c r="AA43" t="s">
        <v>1111</v>
      </c>
      <c r="AB43" t="s">
        <v>1130</v>
      </c>
      <c r="AC43" t="s">
        <v>1122</v>
      </c>
      <c r="AE43" t="s">
        <v>1064</v>
      </c>
      <c r="AG43" t="s">
        <v>597</v>
      </c>
      <c r="AI43" t="s">
        <v>1065</v>
      </c>
      <c r="AK43" t="s">
        <v>1162</v>
      </c>
      <c r="AL43" t="s">
        <v>1062</v>
      </c>
      <c r="AM43" t="s">
        <v>1062</v>
      </c>
      <c r="AN43" t="s">
        <v>1067</v>
      </c>
      <c r="AO43" t="s">
        <v>1068</v>
      </c>
      <c r="AP43" t="s">
        <v>1062</v>
      </c>
      <c r="AQ43" t="s">
        <v>1062</v>
      </c>
      <c r="AR43" t="s">
        <v>1062</v>
      </c>
      <c r="AS43" t="s">
        <v>1062</v>
      </c>
      <c r="AT43" t="s">
        <v>5125</v>
      </c>
      <c r="AU43" t="s">
        <v>5093</v>
      </c>
      <c r="AV43" t="s">
        <v>1062</v>
      </c>
      <c r="AW43" t="s">
        <v>1062</v>
      </c>
      <c r="AX43" t="s">
        <v>1152</v>
      </c>
      <c r="AY43" t="s">
        <v>1062</v>
      </c>
      <c r="AZ43" t="s">
        <v>1062</v>
      </c>
      <c r="BA43" t="s">
        <v>1062</v>
      </c>
      <c r="BB43" t="s">
        <v>1072</v>
      </c>
      <c r="BC43" t="s">
        <v>1062</v>
      </c>
      <c r="BD43" t="s">
        <v>1062</v>
      </c>
      <c r="BE43" t="s">
        <v>1062</v>
      </c>
      <c r="BF43" t="s">
        <v>1062</v>
      </c>
      <c r="BH43" t="s">
        <v>1073</v>
      </c>
      <c r="BI43" t="s">
        <v>1062</v>
      </c>
      <c r="BJ43" t="s">
        <v>1062</v>
      </c>
      <c r="BK43" t="s">
        <v>1062</v>
      </c>
      <c r="BL43" t="s">
        <v>1062</v>
      </c>
      <c r="BM43" t="s">
        <v>1062</v>
      </c>
      <c r="BN43" t="s">
        <v>1062</v>
      </c>
      <c r="BO43" t="s">
        <v>1062</v>
      </c>
      <c r="BP43" t="s">
        <v>1062</v>
      </c>
      <c r="BQ43" t="s">
        <v>1062</v>
      </c>
      <c r="BS43" t="s">
        <v>1074</v>
      </c>
      <c r="BT43" t="s">
        <v>1062</v>
      </c>
      <c r="BU43" t="s">
        <v>1062</v>
      </c>
      <c r="BV43" t="s">
        <v>1062</v>
      </c>
      <c r="BW43" t="s">
        <v>1062</v>
      </c>
      <c r="BX43" t="s">
        <v>1062</v>
      </c>
      <c r="BY43" t="s">
        <v>1062</v>
      </c>
      <c r="BZ43" t="s">
        <v>1062</v>
      </c>
      <c r="CA43" t="s">
        <v>1062</v>
      </c>
      <c r="CB43" t="s">
        <v>1062</v>
      </c>
      <c r="CC43" t="s">
        <v>1062</v>
      </c>
      <c r="CD43" t="s">
        <v>1143</v>
      </c>
      <c r="CE43" t="s">
        <v>1062</v>
      </c>
      <c r="CF43" t="s">
        <v>1132</v>
      </c>
      <c r="CG43" t="s">
        <v>1062</v>
      </c>
      <c r="CH43" t="s">
        <v>1133</v>
      </c>
    </row>
    <row r="44" spans="1:86" x14ac:dyDescent="0.25">
      <c r="A44">
        <v>43</v>
      </c>
      <c r="B44" t="s">
        <v>374</v>
      </c>
      <c r="C44" t="s">
        <v>242</v>
      </c>
      <c r="D44" t="s">
        <v>3553</v>
      </c>
      <c r="E44" t="s">
        <v>639</v>
      </c>
      <c r="F44" t="s">
        <v>1101</v>
      </c>
      <c r="G44" t="s">
        <v>1044</v>
      </c>
      <c r="H44" t="s">
        <v>1045</v>
      </c>
      <c r="I44" t="s">
        <v>1128</v>
      </c>
      <c r="J44" t="s">
        <v>1047</v>
      </c>
      <c r="K44" t="s">
        <v>1078</v>
      </c>
      <c r="L44" t="s">
        <v>597</v>
      </c>
      <c r="M44" t="s">
        <v>1049</v>
      </c>
      <c r="N44" t="s">
        <v>597</v>
      </c>
      <c r="O44" t="s">
        <v>1080</v>
      </c>
      <c r="P44" t="s">
        <v>1119</v>
      </c>
      <c r="Q44" t="s">
        <v>1052</v>
      </c>
      <c r="R44" t="s">
        <v>597</v>
      </c>
      <c r="S44" t="s">
        <v>1053</v>
      </c>
      <c r="T44" t="s">
        <v>1084</v>
      </c>
      <c r="U44" t="s">
        <v>1170</v>
      </c>
      <c r="V44" t="s">
        <v>597</v>
      </c>
      <c r="W44" t="s">
        <v>1164</v>
      </c>
      <c r="X44" t="s">
        <v>1087</v>
      </c>
      <c r="Y44" t="s">
        <v>1088</v>
      </c>
      <c r="Z44" t="s">
        <v>1059</v>
      </c>
      <c r="AA44" t="s">
        <v>1090</v>
      </c>
      <c r="AB44" t="s">
        <v>1130</v>
      </c>
      <c r="AC44" t="s">
        <v>1122</v>
      </c>
      <c r="AE44" t="s">
        <v>1115</v>
      </c>
      <c r="AG44" t="s">
        <v>597</v>
      </c>
      <c r="AI44" t="s">
        <v>1123</v>
      </c>
      <c r="AK44" t="s">
        <v>1182</v>
      </c>
      <c r="AL44" t="s">
        <v>1062</v>
      </c>
      <c r="AM44" t="s">
        <v>1062</v>
      </c>
      <c r="AN44" t="s">
        <v>1067</v>
      </c>
      <c r="AO44" t="s">
        <v>1062</v>
      </c>
      <c r="AP44" t="s">
        <v>1062</v>
      </c>
      <c r="AQ44" t="s">
        <v>1062</v>
      </c>
      <c r="AR44" t="s">
        <v>1062</v>
      </c>
      <c r="AS44" t="s">
        <v>1062</v>
      </c>
      <c r="AT44" t="s">
        <v>1062</v>
      </c>
      <c r="AV44" t="s">
        <v>1062</v>
      </c>
      <c r="AW44" t="s">
        <v>1131</v>
      </c>
      <c r="AX44" t="s">
        <v>1062</v>
      </c>
      <c r="AY44" t="s">
        <v>1098</v>
      </c>
      <c r="AZ44" t="s">
        <v>1062</v>
      </c>
      <c r="BA44" t="s">
        <v>1071</v>
      </c>
      <c r="BB44" t="s">
        <v>1062</v>
      </c>
      <c r="BC44" t="s">
        <v>1062</v>
      </c>
      <c r="BD44" t="s">
        <v>1153</v>
      </c>
      <c r="BE44" t="s">
        <v>1062</v>
      </c>
      <c r="BF44" t="s">
        <v>1062</v>
      </c>
      <c r="BH44" t="s">
        <v>1073</v>
      </c>
      <c r="BI44" t="s">
        <v>1062</v>
      </c>
      <c r="BJ44" t="s">
        <v>1062</v>
      </c>
      <c r="BK44" t="s">
        <v>1062</v>
      </c>
      <c r="BL44" t="s">
        <v>1062</v>
      </c>
      <c r="BM44" t="s">
        <v>1062</v>
      </c>
      <c r="BN44" t="s">
        <v>1062</v>
      </c>
      <c r="BO44" t="s">
        <v>1062</v>
      </c>
      <c r="BP44" t="s">
        <v>1062</v>
      </c>
      <c r="BQ44" t="s">
        <v>1062</v>
      </c>
      <c r="BS44" t="s">
        <v>1074</v>
      </c>
      <c r="BT44" t="s">
        <v>1062</v>
      </c>
      <c r="BU44" t="s">
        <v>1062</v>
      </c>
      <c r="BV44" t="s">
        <v>1062</v>
      </c>
      <c r="BW44" t="s">
        <v>1062</v>
      </c>
      <c r="BX44" t="s">
        <v>1062</v>
      </c>
      <c r="BY44" t="s">
        <v>1062</v>
      </c>
      <c r="BZ44" t="s">
        <v>1062</v>
      </c>
      <c r="CA44" t="s">
        <v>1062</v>
      </c>
      <c r="CB44" t="s">
        <v>1062</v>
      </c>
      <c r="CC44" t="s">
        <v>1062</v>
      </c>
      <c r="CD44" t="s">
        <v>1062</v>
      </c>
      <c r="CE44" t="s">
        <v>1062</v>
      </c>
      <c r="CF44" t="s">
        <v>1132</v>
      </c>
      <c r="CG44" t="s">
        <v>1075</v>
      </c>
      <c r="CH44" t="s">
        <v>1133</v>
      </c>
    </row>
    <row r="45" spans="1:86" x14ac:dyDescent="0.25">
      <c r="A45">
        <v>44</v>
      </c>
      <c r="B45" t="s">
        <v>340</v>
      </c>
      <c r="C45" t="s">
        <v>255</v>
      </c>
      <c r="D45" t="s">
        <v>282</v>
      </c>
      <c r="E45" t="s">
        <v>640</v>
      </c>
      <c r="F45" t="s">
        <v>1043</v>
      </c>
      <c r="G45" t="s">
        <v>1044</v>
      </c>
      <c r="H45" t="s">
        <v>1103</v>
      </c>
      <c r="I45" t="s">
        <v>1231</v>
      </c>
      <c r="J45" t="s">
        <v>1104</v>
      </c>
      <c r="K45" t="s">
        <v>1078</v>
      </c>
      <c r="L45" t="s">
        <v>597</v>
      </c>
      <c r="M45" t="s">
        <v>1049</v>
      </c>
      <c r="N45" t="s">
        <v>598</v>
      </c>
      <c r="O45" t="s">
        <v>1232</v>
      </c>
      <c r="P45" t="s">
        <v>1119</v>
      </c>
      <c r="Q45" t="s">
        <v>1052</v>
      </c>
      <c r="R45" t="s">
        <v>597</v>
      </c>
      <c r="S45" t="s">
        <v>1107</v>
      </c>
      <c r="T45" t="s">
        <v>1084</v>
      </c>
      <c r="U45" t="s">
        <v>1085</v>
      </c>
      <c r="V45" t="s">
        <v>597</v>
      </c>
      <c r="W45" t="s">
        <v>1056</v>
      </c>
      <c r="X45" t="s">
        <v>1057</v>
      </c>
      <c r="Y45" t="s">
        <v>1058</v>
      </c>
      <c r="Z45" t="s">
        <v>1136</v>
      </c>
      <c r="AA45" t="s">
        <v>1137</v>
      </c>
      <c r="AB45" t="s">
        <v>1112</v>
      </c>
      <c r="AC45" t="s">
        <v>1122</v>
      </c>
      <c r="AE45" t="s">
        <v>1151</v>
      </c>
      <c r="AG45" t="s">
        <v>1107</v>
      </c>
      <c r="AI45" t="s">
        <v>1065</v>
      </c>
      <c r="AK45" t="s">
        <v>1203</v>
      </c>
      <c r="AM45" t="s">
        <v>1062</v>
      </c>
      <c r="AN45" t="s">
        <v>1067</v>
      </c>
      <c r="AO45" t="s">
        <v>1062</v>
      </c>
      <c r="AP45" t="s">
        <v>1062</v>
      </c>
      <c r="AQ45" t="s">
        <v>1062</v>
      </c>
      <c r="AR45" t="s">
        <v>1062</v>
      </c>
      <c r="AS45" t="s">
        <v>1062</v>
      </c>
      <c r="AT45" t="s">
        <v>1062</v>
      </c>
      <c r="AV45" t="s">
        <v>1062</v>
      </c>
      <c r="AW45" t="s">
        <v>1062</v>
      </c>
      <c r="AX45" t="s">
        <v>1152</v>
      </c>
      <c r="AY45" t="s">
        <v>1062</v>
      </c>
      <c r="AZ45" t="s">
        <v>1099</v>
      </c>
      <c r="BA45" t="s">
        <v>1062</v>
      </c>
      <c r="BB45" t="s">
        <v>1072</v>
      </c>
      <c r="BC45" t="s">
        <v>1062</v>
      </c>
      <c r="BD45" t="s">
        <v>1153</v>
      </c>
      <c r="BE45" t="s">
        <v>1062</v>
      </c>
      <c r="BF45" t="s">
        <v>1062</v>
      </c>
      <c r="BH45" t="s">
        <v>1073</v>
      </c>
      <c r="BI45" t="s">
        <v>1062</v>
      </c>
      <c r="BJ45" t="s">
        <v>1062</v>
      </c>
      <c r="BK45" t="s">
        <v>1062</v>
      </c>
      <c r="BL45" t="s">
        <v>1062</v>
      </c>
      <c r="BM45" t="s">
        <v>1062</v>
      </c>
      <c r="BN45" t="s">
        <v>1062</v>
      </c>
      <c r="BO45" t="s">
        <v>1062</v>
      </c>
      <c r="BP45" t="s">
        <v>1062</v>
      </c>
      <c r="BQ45" t="s">
        <v>1062</v>
      </c>
      <c r="BS45" t="s">
        <v>1074</v>
      </c>
      <c r="BT45" t="s">
        <v>1062</v>
      </c>
      <c r="BU45" t="s">
        <v>1062</v>
      </c>
      <c r="BV45" t="s">
        <v>1062</v>
      </c>
      <c r="BW45" t="s">
        <v>1062</v>
      </c>
      <c r="BX45" t="s">
        <v>1062</v>
      </c>
      <c r="BY45" t="s">
        <v>1062</v>
      </c>
      <c r="BZ45" t="s">
        <v>1062</v>
      </c>
      <c r="CA45" t="s">
        <v>1062</v>
      </c>
      <c r="CB45" t="s">
        <v>1062</v>
      </c>
      <c r="CC45" t="s">
        <v>1062</v>
      </c>
      <c r="CD45" t="s">
        <v>1143</v>
      </c>
      <c r="CE45" t="s">
        <v>1062</v>
      </c>
      <c r="CF45" t="s">
        <v>1132</v>
      </c>
      <c r="CG45" t="s">
        <v>1075</v>
      </c>
      <c r="CH45" t="s">
        <v>1133</v>
      </c>
    </row>
    <row r="46" spans="1:86" x14ac:dyDescent="0.25">
      <c r="A46">
        <v>45</v>
      </c>
      <c r="B46" t="s">
        <v>3561</v>
      </c>
      <c r="C46" t="s">
        <v>262</v>
      </c>
      <c r="D46" t="s">
        <v>297</v>
      </c>
      <c r="E46" t="s">
        <v>641</v>
      </c>
      <c r="F46" t="s">
        <v>1101</v>
      </c>
      <c r="G46" t="s">
        <v>1044</v>
      </c>
      <c r="H46" t="s">
        <v>1103</v>
      </c>
      <c r="I46" t="s">
        <v>598</v>
      </c>
      <c r="J46" t="s">
        <v>1047</v>
      </c>
      <c r="K46" t="s">
        <v>1105</v>
      </c>
      <c r="L46" t="s">
        <v>598</v>
      </c>
      <c r="M46" t="s">
        <v>1049</v>
      </c>
      <c r="N46" t="s">
        <v>597</v>
      </c>
      <c r="O46" t="s">
        <v>1232</v>
      </c>
      <c r="P46" t="s">
        <v>1051</v>
      </c>
      <c r="Q46" t="s">
        <v>1052</v>
      </c>
      <c r="R46" t="s">
        <v>598</v>
      </c>
      <c r="S46" t="s">
        <v>1107</v>
      </c>
      <c r="T46" t="s">
        <v>1108</v>
      </c>
      <c r="U46" t="s">
        <v>1129</v>
      </c>
      <c r="V46" t="s">
        <v>598</v>
      </c>
      <c r="W46" t="s">
        <v>1164</v>
      </c>
      <c r="X46" t="s">
        <v>1087</v>
      </c>
      <c r="Y46" t="s">
        <v>1088</v>
      </c>
      <c r="Z46" t="s">
        <v>1193</v>
      </c>
      <c r="AA46" t="s">
        <v>1193</v>
      </c>
      <c r="AB46" t="s">
        <v>1235</v>
      </c>
      <c r="AC46" t="s">
        <v>1122</v>
      </c>
      <c r="AE46" t="s">
        <v>1141</v>
      </c>
      <c r="AG46" t="s">
        <v>1107</v>
      </c>
      <c r="AI46" t="s">
        <v>1193</v>
      </c>
      <c r="AK46" t="s">
        <v>1193</v>
      </c>
      <c r="AM46" t="s">
        <v>1142</v>
      </c>
      <c r="AN46" t="s">
        <v>1062</v>
      </c>
      <c r="AO46" t="s">
        <v>1062</v>
      </c>
      <c r="AP46" t="s">
        <v>1062</v>
      </c>
      <c r="AQ46" t="s">
        <v>1062</v>
      </c>
      <c r="AR46" t="s">
        <v>1062</v>
      </c>
      <c r="AS46" t="s">
        <v>1062</v>
      </c>
      <c r="AT46" t="s">
        <v>1062</v>
      </c>
      <c r="AV46" t="s">
        <v>1062</v>
      </c>
      <c r="AW46" t="s">
        <v>1131</v>
      </c>
      <c r="AX46" t="s">
        <v>1062</v>
      </c>
      <c r="AY46" t="s">
        <v>1062</v>
      </c>
      <c r="AZ46" t="s">
        <v>1062</v>
      </c>
      <c r="BA46" t="s">
        <v>1062</v>
      </c>
      <c r="BB46" t="s">
        <v>1062</v>
      </c>
      <c r="BC46" t="s">
        <v>1062</v>
      </c>
      <c r="BD46" t="s">
        <v>1062</v>
      </c>
      <c r="BE46" t="s">
        <v>1062</v>
      </c>
      <c r="BF46" t="s">
        <v>1062</v>
      </c>
      <c r="BH46" t="s">
        <v>1073</v>
      </c>
      <c r="BI46" t="s">
        <v>1062</v>
      </c>
      <c r="BJ46" t="s">
        <v>1062</v>
      </c>
      <c r="BK46" t="s">
        <v>1062</v>
      </c>
      <c r="BL46" t="s">
        <v>1062</v>
      </c>
      <c r="BM46" t="s">
        <v>1062</v>
      </c>
      <c r="BN46" t="s">
        <v>1062</v>
      </c>
      <c r="BO46" t="s">
        <v>1062</v>
      </c>
      <c r="BP46" t="s">
        <v>1062</v>
      </c>
      <c r="BQ46" t="s">
        <v>1062</v>
      </c>
      <c r="BS46" t="s">
        <v>1074</v>
      </c>
      <c r="BT46" t="s">
        <v>1062</v>
      </c>
      <c r="BU46" t="s">
        <v>1062</v>
      </c>
      <c r="BV46" t="s">
        <v>1062</v>
      </c>
      <c r="BW46" t="s">
        <v>1062</v>
      </c>
      <c r="BX46" t="s">
        <v>1062</v>
      </c>
      <c r="BY46" t="s">
        <v>1062</v>
      </c>
      <c r="BZ46" t="s">
        <v>1062</v>
      </c>
      <c r="CA46" t="s">
        <v>1062</v>
      </c>
      <c r="CB46" t="s">
        <v>1100</v>
      </c>
      <c r="CC46" t="s">
        <v>1062</v>
      </c>
      <c r="CD46" t="s">
        <v>1062</v>
      </c>
      <c r="CE46" t="s">
        <v>1062</v>
      </c>
      <c r="CF46" t="s">
        <v>1062</v>
      </c>
      <c r="CG46" t="s">
        <v>1062</v>
      </c>
      <c r="CH46" t="s">
        <v>1062</v>
      </c>
    </row>
    <row r="47" spans="1:86" x14ac:dyDescent="0.25">
      <c r="A47">
        <v>46</v>
      </c>
      <c r="B47" t="s">
        <v>515</v>
      </c>
      <c r="C47" t="s">
        <v>263</v>
      </c>
      <c r="D47" t="s">
        <v>287</v>
      </c>
      <c r="E47" t="s">
        <v>642</v>
      </c>
      <c r="F47" t="s">
        <v>1101</v>
      </c>
      <c r="G47" t="s">
        <v>1044</v>
      </c>
      <c r="H47" t="s">
        <v>1189</v>
      </c>
      <c r="I47" t="s">
        <v>1046</v>
      </c>
      <c r="J47" t="s">
        <v>1047</v>
      </c>
      <c r="K47" t="s">
        <v>1048</v>
      </c>
      <c r="L47" t="s">
        <v>598</v>
      </c>
      <c r="M47" t="s">
        <v>1079</v>
      </c>
      <c r="N47" t="s">
        <v>597</v>
      </c>
      <c r="O47" t="s">
        <v>1232</v>
      </c>
      <c r="P47" t="s">
        <v>1081</v>
      </c>
      <c r="Q47" t="s">
        <v>1082</v>
      </c>
      <c r="R47" t="s">
        <v>597</v>
      </c>
      <c r="S47" t="s">
        <v>1053</v>
      </c>
      <c r="T47" t="s">
        <v>1084</v>
      </c>
      <c r="U47" t="s">
        <v>1159</v>
      </c>
      <c r="V47" t="s">
        <v>597</v>
      </c>
      <c r="W47" t="s">
        <v>1056</v>
      </c>
      <c r="X47" t="s">
        <v>1087</v>
      </c>
      <c r="Y47" t="s">
        <v>1058</v>
      </c>
      <c r="Z47" t="s">
        <v>1059</v>
      </c>
      <c r="AA47" t="s">
        <v>1111</v>
      </c>
      <c r="AB47" t="s">
        <v>1130</v>
      </c>
      <c r="AC47" t="s">
        <v>1122</v>
      </c>
      <c r="AE47" t="s">
        <v>220</v>
      </c>
      <c r="AF47" t="s">
        <v>4195</v>
      </c>
      <c r="AG47" t="s">
        <v>597</v>
      </c>
      <c r="AI47" t="s">
        <v>1065</v>
      </c>
      <c r="AK47" t="s">
        <v>1066</v>
      </c>
      <c r="AM47" t="s">
        <v>1062</v>
      </c>
      <c r="AN47" t="s">
        <v>1062</v>
      </c>
      <c r="AO47" t="s">
        <v>1068</v>
      </c>
      <c r="AP47" t="s">
        <v>1062</v>
      </c>
      <c r="AQ47" t="s">
        <v>1062</v>
      </c>
      <c r="AR47" t="s">
        <v>1062</v>
      </c>
      <c r="AS47" t="s">
        <v>1062</v>
      </c>
      <c r="AT47" t="s">
        <v>1062</v>
      </c>
      <c r="AV47" t="s">
        <v>1062</v>
      </c>
      <c r="AW47" t="s">
        <v>1131</v>
      </c>
      <c r="AX47" t="s">
        <v>1062</v>
      </c>
      <c r="AY47" t="s">
        <v>1098</v>
      </c>
      <c r="AZ47" t="s">
        <v>1062</v>
      </c>
      <c r="BA47" t="s">
        <v>1071</v>
      </c>
      <c r="BB47" t="s">
        <v>1062</v>
      </c>
      <c r="BC47" t="s">
        <v>1062</v>
      </c>
      <c r="BD47" t="s">
        <v>1062</v>
      </c>
      <c r="BE47" t="s">
        <v>1062</v>
      </c>
      <c r="BF47" t="s">
        <v>1062</v>
      </c>
      <c r="BH47" t="s">
        <v>1073</v>
      </c>
      <c r="BI47" t="s">
        <v>1062</v>
      </c>
      <c r="BJ47" t="s">
        <v>1062</v>
      </c>
      <c r="BK47" t="s">
        <v>1062</v>
      </c>
      <c r="BL47" t="s">
        <v>1062</v>
      </c>
      <c r="BM47" t="s">
        <v>1062</v>
      </c>
      <c r="BN47" t="s">
        <v>1062</v>
      </c>
      <c r="BO47" t="s">
        <v>1062</v>
      </c>
      <c r="BP47" t="s">
        <v>1062</v>
      </c>
      <c r="BQ47" t="s">
        <v>1062</v>
      </c>
      <c r="BS47" t="s">
        <v>1074</v>
      </c>
      <c r="BT47" t="s">
        <v>1062</v>
      </c>
      <c r="BU47" t="s">
        <v>1062</v>
      </c>
      <c r="BV47" t="s">
        <v>1062</v>
      </c>
      <c r="BW47" t="s">
        <v>1062</v>
      </c>
      <c r="BX47" t="s">
        <v>1062</v>
      </c>
      <c r="BY47" t="s">
        <v>1062</v>
      </c>
      <c r="BZ47" t="s">
        <v>1062</v>
      </c>
      <c r="CA47" t="s">
        <v>1062</v>
      </c>
      <c r="CB47" t="s">
        <v>1062</v>
      </c>
      <c r="CC47" t="s">
        <v>1062</v>
      </c>
      <c r="CD47" t="s">
        <v>1062</v>
      </c>
      <c r="CE47" t="s">
        <v>1062</v>
      </c>
      <c r="CF47" t="s">
        <v>1062</v>
      </c>
      <c r="CG47" t="s">
        <v>1075</v>
      </c>
      <c r="CH47" t="s">
        <v>1133</v>
      </c>
    </row>
    <row r="48" spans="1:86" x14ac:dyDescent="0.25">
      <c r="A48">
        <v>47</v>
      </c>
      <c r="B48" t="s">
        <v>340</v>
      </c>
      <c r="C48" t="s">
        <v>255</v>
      </c>
      <c r="D48" t="s">
        <v>285</v>
      </c>
      <c r="E48" t="s">
        <v>643</v>
      </c>
      <c r="F48" t="s">
        <v>1101</v>
      </c>
      <c r="G48" t="s">
        <v>1044</v>
      </c>
      <c r="H48" t="s">
        <v>1045</v>
      </c>
      <c r="I48" t="s">
        <v>598</v>
      </c>
      <c r="J48" t="s">
        <v>1144</v>
      </c>
      <c r="K48" t="s">
        <v>1105</v>
      </c>
      <c r="L48" t="s">
        <v>597</v>
      </c>
      <c r="M48" t="s">
        <v>1049</v>
      </c>
      <c r="N48" t="s">
        <v>597</v>
      </c>
      <c r="O48" t="s">
        <v>1080</v>
      </c>
      <c r="P48" t="s">
        <v>1119</v>
      </c>
      <c r="Q48" t="s">
        <v>1052</v>
      </c>
      <c r="R48" t="s">
        <v>598</v>
      </c>
      <c r="S48" t="s">
        <v>1053</v>
      </c>
      <c r="T48" t="s">
        <v>1108</v>
      </c>
      <c r="U48" t="s">
        <v>1085</v>
      </c>
      <c r="V48" t="s">
        <v>597</v>
      </c>
      <c r="W48" t="s">
        <v>1109</v>
      </c>
      <c r="X48" t="s">
        <v>1057</v>
      </c>
      <c r="Y48" t="s">
        <v>1058</v>
      </c>
      <c r="Z48" t="s">
        <v>1059</v>
      </c>
      <c r="AA48" t="s">
        <v>1121</v>
      </c>
      <c r="AB48" t="s">
        <v>1130</v>
      </c>
      <c r="AC48" t="s">
        <v>1122</v>
      </c>
      <c r="AE48" t="s">
        <v>1064</v>
      </c>
      <c r="AG48" t="s">
        <v>597</v>
      </c>
      <c r="AI48" t="s">
        <v>1123</v>
      </c>
      <c r="AK48" t="s">
        <v>1195</v>
      </c>
      <c r="AM48" t="s">
        <v>1142</v>
      </c>
      <c r="AN48" t="s">
        <v>1062</v>
      </c>
      <c r="AO48" t="s">
        <v>1062</v>
      </c>
      <c r="AP48" t="s">
        <v>1062</v>
      </c>
      <c r="AQ48" t="s">
        <v>1062</v>
      </c>
      <c r="AR48" t="s">
        <v>1062</v>
      </c>
      <c r="AS48" t="s">
        <v>1062</v>
      </c>
      <c r="AT48" t="s">
        <v>1062</v>
      </c>
      <c r="AV48" t="s">
        <v>1070</v>
      </c>
      <c r="AW48" t="s">
        <v>1131</v>
      </c>
      <c r="AX48" t="s">
        <v>1152</v>
      </c>
      <c r="AY48" t="s">
        <v>1098</v>
      </c>
      <c r="AZ48" t="s">
        <v>1062</v>
      </c>
      <c r="BA48" t="s">
        <v>1062</v>
      </c>
      <c r="BB48" t="s">
        <v>1062</v>
      </c>
      <c r="BC48" t="s">
        <v>1062</v>
      </c>
      <c r="BD48" t="s">
        <v>1153</v>
      </c>
      <c r="BE48" t="s">
        <v>1062</v>
      </c>
      <c r="BF48" t="s">
        <v>1062</v>
      </c>
      <c r="BH48" t="s">
        <v>1073</v>
      </c>
      <c r="BI48" t="s">
        <v>1062</v>
      </c>
      <c r="BJ48" t="s">
        <v>1062</v>
      </c>
      <c r="BK48" t="s">
        <v>1062</v>
      </c>
      <c r="BL48" t="s">
        <v>1062</v>
      </c>
      <c r="BM48" t="s">
        <v>1062</v>
      </c>
      <c r="BN48" t="s">
        <v>1062</v>
      </c>
      <c r="BO48" t="s">
        <v>1062</v>
      </c>
      <c r="BP48" t="s">
        <v>1062</v>
      </c>
      <c r="BQ48" t="s">
        <v>1062</v>
      </c>
      <c r="BS48" t="s">
        <v>1062</v>
      </c>
      <c r="BT48" t="s">
        <v>1062</v>
      </c>
      <c r="BU48" t="s">
        <v>1062</v>
      </c>
      <c r="BV48" t="s">
        <v>1062</v>
      </c>
      <c r="BW48" t="s">
        <v>1062</v>
      </c>
      <c r="BX48" t="s">
        <v>1062</v>
      </c>
      <c r="BY48" t="s">
        <v>1183</v>
      </c>
      <c r="BZ48" t="s">
        <v>1062</v>
      </c>
      <c r="CA48" t="s">
        <v>1062</v>
      </c>
      <c r="CB48" t="s">
        <v>1062</v>
      </c>
      <c r="CC48" t="s">
        <v>1196</v>
      </c>
      <c r="CD48" t="s">
        <v>1062</v>
      </c>
      <c r="CE48" t="s">
        <v>1062</v>
      </c>
      <c r="CF48" t="s">
        <v>1062</v>
      </c>
      <c r="CG48" t="s">
        <v>1075</v>
      </c>
      <c r="CH48" t="s">
        <v>1062</v>
      </c>
    </row>
    <row r="49" spans="1:89" x14ac:dyDescent="0.25">
      <c r="A49">
        <v>48</v>
      </c>
      <c r="B49" t="s">
        <v>3562</v>
      </c>
      <c r="C49" t="s">
        <v>263</v>
      </c>
      <c r="D49" t="s">
        <v>232</v>
      </c>
      <c r="E49" t="s">
        <v>644</v>
      </c>
      <c r="F49" t="s">
        <v>1043</v>
      </c>
      <c r="G49" t="s">
        <v>1102</v>
      </c>
      <c r="H49" t="s">
        <v>1158</v>
      </c>
      <c r="I49" t="s">
        <v>598</v>
      </c>
      <c r="J49" t="s">
        <v>1047</v>
      </c>
      <c r="K49" t="s">
        <v>1105</v>
      </c>
      <c r="L49" t="s">
        <v>598</v>
      </c>
      <c r="M49" t="s">
        <v>1106</v>
      </c>
      <c r="N49" t="s">
        <v>597</v>
      </c>
      <c r="O49" t="s">
        <v>1080</v>
      </c>
      <c r="P49" t="s">
        <v>1051</v>
      </c>
      <c r="Q49" t="s">
        <v>1052</v>
      </c>
      <c r="R49" t="s">
        <v>597</v>
      </c>
      <c r="S49" t="s">
        <v>1053</v>
      </c>
      <c r="T49" t="s">
        <v>1147</v>
      </c>
      <c r="U49" t="s">
        <v>1129</v>
      </c>
      <c r="V49" t="s">
        <v>597</v>
      </c>
      <c r="W49" t="s">
        <v>1056</v>
      </c>
      <c r="X49" t="s">
        <v>1087</v>
      </c>
      <c r="Y49" t="s">
        <v>1058</v>
      </c>
      <c r="Z49" t="s">
        <v>1089</v>
      </c>
      <c r="AA49" t="s">
        <v>1121</v>
      </c>
      <c r="AB49" t="s">
        <v>1091</v>
      </c>
      <c r="AC49" t="s">
        <v>1063</v>
      </c>
      <c r="AE49" t="s">
        <v>1207</v>
      </c>
      <c r="AG49" t="s">
        <v>1107</v>
      </c>
      <c r="AI49" t="s">
        <v>1096</v>
      </c>
      <c r="AK49" t="s">
        <v>1199</v>
      </c>
      <c r="AM49" t="s">
        <v>1142</v>
      </c>
      <c r="AN49" t="s">
        <v>1062</v>
      </c>
      <c r="AO49" t="s">
        <v>1062</v>
      </c>
      <c r="AP49" t="s">
        <v>1062</v>
      </c>
      <c r="AQ49" t="s">
        <v>1062</v>
      </c>
      <c r="AR49" t="s">
        <v>1062</v>
      </c>
      <c r="AS49" t="s">
        <v>1062</v>
      </c>
      <c r="AT49" t="s">
        <v>1062</v>
      </c>
      <c r="AV49" t="s">
        <v>1062</v>
      </c>
      <c r="AW49" t="s">
        <v>1131</v>
      </c>
      <c r="AX49" t="s">
        <v>1062</v>
      </c>
      <c r="AY49" t="s">
        <v>1062</v>
      </c>
      <c r="AZ49" t="s">
        <v>1062</v>
      </c>
      <c r="BA49" t="s">
        <v>1062</v>
      </c>
      <c r="BB49" t="s">
        <v>1062</v>
      </c>
      <c r="BC49" t="s">
        <v>1157</v>
      </c>
      <c r="BD49" t="s">
        <v>1153</v>
      </c>
      <c r="BE49" t="s">
        <v>1062</v>
      </c>
      <c r="BF49" t="s">
        <v>1062</v>
      </c>
      <c r="BH49" t="s">
        <v>1073</v>
      </c>
      <c r="BI49" t="s">
        <v>1062</v>
      </c>
      <c r="BJ49" t="s">
        <v>1062</v>
      </c>
      <c r="BK49" t="s">
        <v>1062</v>
      </c>
      <c r="BL49" t="s">
        <v>1062</v>
      </c>
      <c r="BM49" t="s">
        <v>1062</v>
      </c>
      <c r="BN49" t="s">
        <v>1062</v>
      </c>
      <c r="BO49" t="s">
        <v>1062</v>
      </c>
      <c r="BP49" t="s">
        <v>1062</v>
      </c>
      <c r="BQ49" t="s">
        <v>1062</v>
      </c>
      <c r="BS49" t="s">
        <v>1074</v>
      </c>
      <c r="BT49" t="s">
        <v>1062</v>
      </c>
      <c r="BU49" t="s">
        <v>1062</v>
      </c>
      <c r="BV49" t="s">
        <v>1062</v>
      </c>
      <c r="BW49" t="s">
        <v>1062</v>
      </c>
      <c r="BX49" t="s">
        <v>1062</v>
      </c>
      <c r="BY49" t="s">
        <v>1062</v>
      </c>
      <c r="BZ49" t="s">
        <v>1062</v>
      </c>
      <c r="CA49" t="s">
        <v>1062</v>
      </c>
      <c r="CB49" t="s">
        <v>1062</v>
      </c>
      <c r="CC49" t="s">
        <v>1062</v>
      </c>
      <c r="CD49" t="s">
        <v>1062</v>
      </c>
      <c r="CE49" t="s">
        <v>1200</v>
      </c>
      <c r="CF49" t="s">
        <v>1062</v>
      </c>
      <c r="CG49" t="s">
        <v>1075</v>
      </c>
      <c r="CH49" t="s">
        <v>1062</v>
      </c>
    </row>
    <row r="50" spans="1:89" x14ac:dyDescent="0.25">
      <c r="A50">
        <v>49</v>
      </c>
      <c r="B50" t="s">
        <v>340</v>
      </c>
      <c r="C50" t="s">
        <v>255</v>
      </c>
      <c r="D50" t="s">
        <v>286</v>
      </c>
      <c r="E50" t="s">
        <v>645</v>
      </c>
      <c r="F50" t="s">
        <v>1043</v>
      </c>
      <c r="G50" t="s">
        <v>1102</v>
      </c>
      <c r="H50" t="s">
        <v>1103</v>
      </c>
      <c r="I50" t="s">
        <v>598</v>
      </c>
      <c r="J50" t="s">
        <v>1047</v>
      </c>
      <c r="K50" t="s">
        <v>1145</v>
      </c>
      <c r="L50" t="s">
        <v>598</v>
      </c>
      <c r="M50" t="s">
        <v>1118</v>
      </c>
      <c r="N50" t="s">
        <v>597</v>
      </c>
      <c r="O50" t="s">
        <v>1080</v>
      </c>
      <c r="P50" t="s">
        <v>1051</v>
      </c>
      <c r="Q50" t="s">
        <v>1052</v>
      </c>
      <c r="R50" t="s">
        <v>597</v>
      </c>
      <c r="S50" t="s">
        <v>1053</v>
      </c>
      <c r="T50" t="s">
        <v>1147</v>
      </c>
      <c r="U50" t="s">
        <v>1085</v>
      </c>
      <c r="V50" t="s">
        <v>597</v>
      </c>
      <c r="W50" t="s">
        <v>1056</v>
      </c>
      <c r="X50" t="s">
        <v>1057</v>
      </c>
      <c r="Y50" t="s">
        <v>1202</v>
      </c>
      <c r="Z50" t="s">
        <v>1059</v>
      </c>
      <c r="AA50" t="s">
        <v>1111</v>
      </c>
      <c r="AB50" t="s">
        <v>1130</v>
      </c>
      <c r="AC50" t="s">
        <v>1122</v>
      </c>
      <c r="AE50" t="s">
        <v>1064</v>
      </c>
      <c r="AG50" t="s">
        <v>597</v>
      </c>
      <c r="AI50" t="s">
        <v>1123</v>
      </c>
      <c r="AK50" t="s">
        <v>1181</v>
      </c>
      <c r="AM50" t="s">
        <v>1142</v>
      </c>
      <c r="AN50" t="s">
        <v>1062</v>
      </c>
      <c r="AO50" t="s">
        <v>1062</v>
      </c>
      <c r="AP50" t="s">
        <v>1062</v>
      </c>
      <c r="AQ50" t="s">
        <v>1062</v>
      </c>
      <c r="AR50" t="s">
        <v>1062</v>
      </c>
      <c r="AS50" t="s">
        <v>1062</v>
      </c>
      <c r="AT50" t="s">
        <v>1062</v>
      </c>
      <c r="AV50" t="s">
        <v>1070</v>
      </c>
      <c r="AW50" t="s">
        <v>1062</v>
      </c>
      <c r="AX50" t="s">
        <v>1062</v>
      </c>
      <c r="AY50" t="s">
        <v>1062</v>
      </c>
      <c r="AZ50" t="s">
        <v>1099</v>
      </c>
      <c r="BA50" t="s">
        <v>1062</v>
      </c>
      <c r="BB50" t="s">
        <v>1072</v>
      </c>
      <c r="BC50" t="s">
        <v>1062</v>
      </c>
      <c r="BD50" t="s">
        <v>1062</v>
      </c>
      <c r="BE50" t="s">
        <v>1062</v>
      </c>
      <c r="BF50" t="s">
        <v>1062</v>
      </c>
      <c r="BH50" t="s">
        <v>1073</v>
      </c>
      <c r="BI50" t="s">
        <v>1062</v>
      </c>
      <c r="BJ50" t="s">
        <v>1062</v>
      </c>
      <c r="BK50" t="s">
        <v>1062</v>
      </c>
      <c r="BL50" t="s">
        <v>1062</v>
      </c>
      <c r="BM50" t="s">
        <v>1062</v>
      </c>
      <c r="BN50" t="s">
        <v>1062</v>
      </c>
      <c r="BO50" t="s">
        <v>1062</v>
      </c>
      <c r="BP50" t="s">
        <v>1062</v>
      </c>
      <c r="BQ50" t="s">
        <v>1062</v>
      </c>
      <c r="BS50" t="s">
        <v>1074</v>
      </c>
      <c r="BT50" t="s">
        <v>1062</v>
      </c>
      <c r="BU50" t="s">
        <v>1062</v>
      </c>
      <c r="BV50" t="s">
        <v>1062</v>
      </c>
      <c r="BW50" t="s">
        <v>1062</v>
      </c>
      <c r="BX50" t="s">
        <v>1062</v>
      </c>
      <c r="BY50" t="s">
        <v>1062</v>
      </c>
      <c r="BZ50" t="s">
        <v>1062</v>
      </c>
      <c r="CA50" t="s">
        <v>1062</v>
      </c>
      <c r="CB50" t="s">
        <v>1062</v>
      </c>
      <c r="CC50" t="s">
        <v>1062</v>
      </c>
      <c r="CD50" t="s">
        <v>1062</v>
      </c>
      <c r="CE50" t="s">
        <v>1062</v>
      </c>
      <c r="CF50" t="s">
        <v>1062</v>
      </c>
      <c r="CG50" t="s">
        <v>1075</v>
      </c>
      <c r="CH50" t="s">
        <v>1062</v>
      </c>
    </row>
    <row r="51" spans="1:89" x14ac:dyDescent="0.25">
      <c r="A51">
        <v>50</v>
      </c>
      <c r="B51" t="s">
        <v>523</v>
      </c>
      <c r="C51" t="s">
        <v>263</v>
      </c>
      <c r="D51" t="s">
        <v>300</v>
      </c>
      <c r="E51" t="s">
        <v>624</v>
      </c>
      <c r="F51" t="s">
        <v>1043</v>
      </c>
      <c r="G51" t="s">
        <v>1102</v>
      </c>
      <c r="H51" t="s">
        <v>1045</v>
      </c>
      <c r="I51" t="s">
        <v>1231</v>
      </c>
      <c r="J51" t="s">
        <v>1047</v>
      </c>
      <c r="K51" t="s">
        <v>1105</v>
      </c>
      <c r="L51" t="s">
        <v>598</v>
      </c>
      <c r="M51" t="s">
        <v>1106</v>
      </c>
      <c r="N51" t="s">
        <v>597</v>
      </c>
      <c r="O51" t="s">
        <v>1080</v>
      </c>
      <c r="P51" t="s">
        <v>1051</v>
      </c>
      <c r="Q51" t="s">
        <v>1052</v>
      </c>
      <c r="R51" t="s">
        <v>598</v>
      </c>
      <c r="S51" t="s">
        <v>1107</v>
      </c>
      <c r="T51" t="s">
        <v>1108</v>
      </c>
      <c r="U51" t="s">
        <v>1085</v>
      </c>
      <c r="V51" t="s">
        <v>597</v>
      </c>
      <c r="W51" t="s">
        <v>1056</v>
      </c>
      <c r="X51" t="s">
        <v>1057</v>
      </c>
      <c r="Y51" t="s">
        <v>1058</v>
      </c>
      <c r="Z51" t="s">
        <v>1059</v>
      </c>
      <c r="AA51" t="s">
        <v>1060</v>
      </c>
      <c r="AB51" t="s">
        <v>1091</v>
      </c>
      <c r="AC51" t="s">
        <v>1140</v>
      </c>
      <c r="AE51" t="s">
        <v>1207</v>
      </c>
      <c r="AG51" t="s">
        <v>1107</v>
      </c>
      <c r="AI51" t="s">
        <v>1065</v>
      </c>
      <c r="AK51" t="s">
        <v>1066</v>
      </c>
      <c r="AM51" t="s">
        <v>1062</v>
      </c>
      <c r="AN51" t="s">
        <v>1062</v>
      </c>
      <c r="AO51" t="s">
        <v>1068</v>
      </c>
      <c r="AP51" t="s">
        <v>1062</v>
      </c>
      <c r="AQ51" t="s">
        <v>1062</v>
      </c>
      <c r="AR51" t="s">
        <v>1062</v>
      </c>
      <c r="AS51" t="s">
        <v>1062</v>
      </c>
      <c r="AT51" t="s">
        <v>1062</v>
      </c>
      <c r="AV51" t="s">
        <v>1062</v>
      </c>
      <c r="AW51" t="s">
        <v>1062</v>
      </c>
      <c r="AX51" t="s">
        <v>1062</v>
      </c>
      <c r="AY51" t="s">
        <v>1062</v>
      </c>
      <c r="AZ51" t="s">
        <v>1062</v>
      </c>
      <c r="BA51" t="s">
        <v>1062</v>
      </c>
      <c r="BB51" t="s">
        <v>1062</v>
      </c>
      <c r="BC51" t="s">
        <v>1062</v>
      </c>
      <c r="BD51" t="s">
        <v>1062</v>
      </c>
      <c r="BE51" t="s">
        <v>1190</v>
      </c>
      <c r="BF51" t="s">
        <v>1062</v>
      </c>
      <c r="BH51" t="s">
        <v>1073</v>
      </c>
      <c r="BI51" t="s">
        <v>1062</v>
      </c>
      <c r="BJ51" t="s">
        <v>1062</v>
      </c>
      <c r="BK51" t="s">
        <v>1062</v>
      </c>
      <c r="BL51" t="s">
        <v>1062</v>
      </c>
      <c r="BM51" t="s">
        <v>1062</v>
      </c>
      <c r="BN51" t="s">
        <v>1062</v>
      </c>
      <c r="BO51" t="s">
        <v>1062</v>
      </c>
      <c r="BP51" t="s">
        <v>1062</v>
      </c>
      <c r="BQ51" t="s">
        <v>1062</v>
      </c>
      <c r="BS51" t="s">
        <v>1074</v>
      </c>
      <c r="BT51" t="s">
        <v>1062</v>
      </c>
      <c r="BU51" t="s">
        <v>1062</v>
      </c>
      <c r="BV51" t="s">
        <v>1062</v>
      </c>
      <c r="BW51" t="s">
        <v>1062</v>
      </c>
      <c r="BX51" t="s">
        <v>1062</v>
      </c>
      <c r="BY51" t="s">
        <v>1062</v>
      </c>
      <c r="BZ51" t="s">
        <v>1062</v>
      </c>
      <c r="CA51" t="s">
        <v>1062</v>
      </c>
      <c r="CB51" t="s">
        <v>1062</v>
      </c>
      <c r="CC51" t="s">
        <v>1062</v>
      </c>
      <c r="CD51" t="s">
        <v>1062</v>
      </c>
      <c r="CE51" t="s">
        <v>1062</v>
      </c>
      <c r="CF51" t="s">
        <v>1062</v>
      </c>
      <c r="CG51" t="s">
        <v>1075</v>
      </c>
      <c r="CH51" t="s">
        <v>1062</v>
      </c>
    </row>
    <row r="52" spans="1:89" x14ac:dyDescent="0.25">
      <c r="A52">
        <v>51</v>
      </c>
      <c r="B52" t="s">
        <v>340</v>
      </c>
      <c r="C52" t="s">
        <v>255</v>
      </c>
      <c r="D52" t="s">
        <v>236</v>
      </c>
      <c r="E52" t="s">
        <v>629</v>
      </c>
      <c r="F52" t="s">
        <v>1043</v>
      </c>
      <c r="G52" t="s">
        <v>1044</v>
      </c>
      <c r="H52" t="s">
        <v>1158</v>
      </c>
      <c r="I52" t="s">
        <v>1046</v>
      </c>
      <c r="J52" t="s">
        <v>1144</v>
      </c>
      <c r="K52" t="s">
        <v>1078</v>
      </c>
      <c r="L52" t="s">
        <v>598</v>
      </c>
      <c r="M52" t="s">
        <v>1239</v>
      </c>
      <c r="N52" t="s">
        <v>597</v>
      </c>
      <c r="O52" t="s">
        <v>1080</v>
      </c>
      <c r="P52" t="s">
        <v>1081</v>
      </c>
      <c r="Q52" t="s">
        <v>1052</v>
      </c>
      <c r="R52" t="s">
        <v>597</v>
      </c>
      <c r="S52" t="s">
        <v>1053</v>
      </c>
      <c r="T52" t="s">
        <v>1054</v>
      </c>
      <c r="U52" t="s">
        <v>1085</v>
      </c>
      <c r="V52" t="s">
        <v>597</v>
      </c>
      <c r="W52" t="s">
        <v>1056</v>
      </c>
      <c r="X52" t="s">
        <v>1087</v>
      </c>
      <c r="Y52" t="s">
        <v>1058</v>
      </c>
      <c r="Z52" t="s">
        <v>1059</v>
      </c>
      <c r="AA52" t="s">
        <v>1111</v>
      </c>
      <c r="AB52" t="s">
        <v>1091</v>
      </c>
      <c r="AC52" t="s">
        <v>1122</v>
      </c>
      <c r="AE52" t="s">
        <v>1207</v>
      </c>
      <c r="AG52" t="s">
        <v>597</v>
      </c>
      <c r="AI52" t="s">
        <v>1123</v>
      </c>
      <c r="AK52" t="s">
        <v>1162</v>
      </c>
      <c r="AL52" t="s">
        <v>1062</v>
      </c>
      <c r="AM52" t="s">
        <v>1062</v>
      </c>
      <c r="AN52" t="s">
        <v>1062</v>
      </c>
      <c r="AO52" t="s">
        <v>1068</v>
      </c>
      <c r="AP52" t="s">
        <v>1062</v>
      </c>
      <c r="AQ52" t="s">
        <v>1062</v>
      </c>
      <c r="AR52" t="s">
        <v>1062</v>
      </c>
      <c r="AS52" t="s">
        <v>1062</v>
      </c>
      <c r="AT52" t="s">
        <v>1062</v>
      </c>
      <c r="AV52" t="s">
        <v>1062</v>
      </c>
      <c r="AW52" t="s">
        <v>1062</v>
      </c>
      <c r="AX52" t="s">
        <v>1062</v>
      </c>
      <c r="AY52" t="s">
        <v>1098</v>
      </c>
      <c r="AZ52" t="s">
        <v>1062</v>
      </c>
      <c r="BA52" t="s">
        <v>1071</v>
      </c>
      <c r="BB52" t="s">
        <v>1062</v>
      </c>
      <c r="BC52" t="s">
        <v>1157</v>
      </c>
      <c r="BD52" t="s">
        <v>1062</v>
      </c>
      <c r="BE52" t="s">
        <v>1062</v>
      </c>
      <c r="BF52" t="s">
        <v>1062</v>
      </c>
      <c r="BH52" t="s">
        <v>1073</v>
      </c>
      <c r="BI52" t="s">
        <v>1062</v>
      </c>
      <c r="BJ52" t="s">
        <v>1062</v>
      </c>
      <c r="BK52" t="s">
        <v>1062</v>
      </c>
      <c r="BL52" t="s">
        <v>1062</v>
      </c>
      <c r="BM52" t="s">
        <v>1062</v>
      </c>
      <c r="BN52" t="s">
        <v>1062</v>
      </c>
      <c r="BO52" t="s">
        <v>1062</v>
      </c>
      <c r="BP52" t="s">
        <v>1062</v>
      </c>
      <c r="BQ52" t="s">
        <v>1062</v>
      </c>
      <c r="BS52" t="s">
        <v>1074</v>
      </c>
      <c r="BT52" t="s">
        <v>1062</v>
      </c>
      <c r="BU52" t="s">
        <v>1062</v>
      </c>
      <c r="BV52" t="s">
        <v>1062</v>
      </c>
      <c r="BW52" t="s">
        <v>1062</v>
      </c>
      <c r="BX52" t="s">
        <v>1062</v>
      </c>
      <c r="BY52" t="s">
        <v>1062</v>
      </c>
      <c r="BZ52" t="s">
        <v>1062</v>
      </c>
      <c r="CA52" t="s">
        <v>1062</v>
      </c>
      <c r="CB52" t="s">
        <v>1062</v>
      </c>
      <c r="CC52" t="s">
        <v>1062</v>
      </c>
      <c r="CD52" t="s">
        <v>1062</v>
      </c>
      <c r="CE52" t="s">
        <v>1062</v>
      </c>
      <c r="CF52" t="s">
        <v>1062</v>
      </c>
      <c r="CG52" t="s">
        <v>1075</v>
      </c>
      <c r="CH52" t="s">
        <v>1062</v>
      </c>
    </row>
    <row r="53" spans="1:89" x14ac:dyDescent="0.25">
      <c r="A53">
        <v>52</v>
      </c>
      <c r="B53" t="s">
        <v>386</v>
      </c>
      <c r="C53" t="s">
        <v>263</v>
      </c>
      <c r="D53" t="s">
        <v>282</v>
      </c>
      <c r="E53" t="s">
        <v>646</v>
      </c>
      <c r="F53" t="s">
        <v>1043</v>
      </c>
      <c r="G53" t="s">
        <v>1044</v>
      </c>
      <c r="H53" t="s">
        <v>1158</v>
      </c>
      <c r="I53" t="s">
        <v>1046</v>
      </c>
      <c r="J53" t="s">
        <v>1172</v>
      </c>
      <c r="K53" t="s">
        <v>1048</v>
      </c>
      <c r="L53" t="s">
        <v>598</v>
      </c>
      <c r="M53" t="s">
        <v>1106</v>
      </c>
      <c r="N53" t="s">
        <v>597</v>
      </c>
      <c r="O53" t="s">
        <v>1080</v>
      </c>
      <c r="P53" t="s">
        <v>1119</v>
      </c>
      <c r="Q53" t="s">
        <v>1082</v>
      </c>
      <c r="R53" t="s">
        <v>598</v>
      </c>
      <c r="S53" t="s">
        <v>1107</v>
      </c>
      <c r="T53" t="s">
        <v>1108</v>
      </c>
      <c r="U53" t="s">
        <v>1085</v>
      </c>
      <c r="V53" t="s">
        <v>597</v>
      </c>
      <c r="W53" t="s">
        <v>1056</v>
      </c>
      <c r="X53" t="s">
        <v>1087</v>
      </c>
      <c r="Y53" t="s">
        <v>1088</v>
      </c>
      <c r="Z53" t="s">
        <v>1136</v>
      </c>
      <c r="AA53" t="s">
        <v>1215</v>
      </c>
      <c r="AB53" t="s">
        <v>1091</v>
      </c>
      <c r="AC53" t="s">
        <v>1122</v>
      </c>
      <c r="AE53" t="s">
        <v>1151</v>
      </c>
      <c r="AG53" t="s">
        <v>1107</v>
      </c>
      <c r="AI53" t="s">
        <v>4117</v>
      </c>
      <c r="AJ53" t="s">
        <v>4120</v>
      </c>
      <c r="AK53" t="s">
        <v>1066</v>
      </c>
      <c r="AM53" t="s">
        <v>1062</v>
      </c>
      <c r="AN53" t="s">
        <v>1067</v>
      </c>
      <c r="AO53" t="s">
        <v>1062</v>
      </c>
      <c r="AP53" t="s">
        <v>1062</v>
      </c>
      <c r="AQ53" t="s">
        <v>1062</v>
      </c>
      <c r="AR53" t="s">
        <v>1062</v>
      </c>
      <c r="AS53" t="s">
        <v>1062</v>
      </c>
      <c r="AT53" t="s">
        <v>1062</v>
      </c>
      <c r="AV53" t="s">
        <v>1062</v>
      </c>
      <c r="AW53" t="s">
        <v>1131</v>
      </c>
      <c r="AX53" t="s">
        <v>1062</v>
      </c>
      <c r="AY53" t="s">
        <v>1062</v>
      </c>
      <c r="AZ53" t="s">
        <v>1099</v>
      </c>
      <c r="BA53" t="s">
        <v>1062</v>
      </c>
      <c r="BB53" t="s">
        <v>1072</v>
      </c>
      <c r="BC53" t="s">
        <v>1062</v>
      </c>
      <c r="BD53" t="s">
        <v>1062</v>
      </c>
      <c r="BE53" t="s">
        <v>1062</v>
      </c>
      <c r="BF53" t="s">
        <v>1062</v>
      </c>
      <c r="BH53" t="s">
        <v>1073</v>
      </c>
      <c r="BI53" t="s">
        <v>1062</v>
      </c>
      <c r="BJ53" t="s">
        <v>1062</v>
      </c>
      <c r="BK53" t="s">
        <v>1062</v>
      </c>
      <c r="BL53" t="s">
        <v>1062</v>
      </c>
      <c r="BM53" t="s">
        <v>1062</v>
      </c>
      <c r="BN53" t="s">
        <v>1062</v>
      </c>
      <c r="BO53" t="s">
        <v>1062</v>
      </c>
      <c r="BP53" t="s">
        <v>1062</v>
      </c>
      <c r="BQ53" t="s">
        <v>1062</v>
      </c>
      <c r="BS53" t="s">
        <v>1074</v>
      </c>
      <c r="BT53" t="s">
        <v>1062</v>
      </c>
      <c r="BU53" t="s">
        <v>1062</v>
      </c>
      <c r="BV53" t="s">
        <v>1062</v>
      </c>
      <c r="BW53" t="s">
        <v>1062</v>
      </c>
      <c r="BX53" t="s">
        <v>1062</v>
      </c>
      <c r="BY53" t="s">
        <v>1062</v>
      </c>
      <c r="BZ53" t="s">
        <v>1062</v>
      </c>
      <c r="CA53" t="s">
        <v>1062</v>
      </c>
      <c r="CB53" t="s">
        <v>1062</v>
      </c>
      <c r="CC53" t="s">
        <v>1062</v>
      </c>
      <c r="CD53" t="s">
        <v>1062</v>
      </c>
      <c r="CE53" t="s">
        <v>1062</v>
      </c>
      <c r="CF53" t="s">
        <v>1062</v>
      </c>
      <c r="CG53" t="s">
        <v>1075</v>
      </c>
      <c r="CH53" t="s">
        <v>1062</v>
      </c>
    </row>
    <row r="54" spans="1:89" x14ac:dyDescent="0.25">
      <c r="A54">
        <v>53</v>
      </c>
      <c r="B54" t="s">
        <v>361</v>
      </c>
      <c r="C54" t="s">
        <v>255</v>
      </c>
      <c r="D54" t="s">
        <v>232</v>
      </c>
      <c r="E54" t="s">
        <v>647</v>
      </c>
      <c r="F54" t="s">
        <v>1043</v>
      </c>
      <c r="G54" t="s">
        <v>1044</v>
      </c>
      <c r="H54" t="s">
        <v>1045</v>
      </c>
      <c r="I54" t="s">
        <v>598</v>
      </c>
      <c r="J54" t="s">
        <v>1047</v>
      </c>
      <c r="K54" t="s">
        <v>1145</v>
      </c>
      <c r="L54" t="s">
        <v>597</v>
      </c>
      <c r="M54" t="s">
        <v>1118</v>
      </c>
      <c r="N54" t="s">
        <v>598</v>
      </c>
      <c r="O54" t="s">
        <v>1080</v>
      </c>
      <c r="P54" t="s">
        <v>1051</v>
      </c>
      <c r="Q54" t="s">
        <v>1052</v>
      </c>
      <c r="R54" t="s">
        <v>597</v>
      </c>
      <c r="S54" t="s">
        <v>1053</v>
      </c>
      <c r="T54" t="s">
        <v>1108</v>
      </c>
      <c r="U54" t="s">
        <v>1129</v>
      </c>
      <c r="V54" t="s">
        <v>597</v>
      </c>
      <c r="W54" t="s">
        <v>1056</v>
      </c>
      <c r="X54" t="s">
        <v>1057</v>
      </c>
      <c r="Y54" t="s">
        <v>1088</v>
      </c>
      <c r="Z54" t="s">
        <v>1120</v>
      </c>
      <c r="AA54" t="s">
        <v>1111</v>
      </c>
      <c r="AB54" t="s">
        <v>1130</v>
      </c>
      <c r="AC54" t="s">
        <v>1063</v>
      </c>
      <c r="AE54" t="s">
        <v>1115</v>
      </c>
      <c r="AG54" t="s">
        <v>597</v>
      </c>
      <c r="AI54" t="s">
        <v>1065</v>
      </c>
      <c r="AK54" t="s">
        <v>1162</v>
      </c>
      <c r="AL54" t="s">
        <v>1062</v>
      </c>
      <c r="AM54" t="s">
        <v>1142</v>
      </c>
      <c r="AN54" t="s">
        <v>1062</v>
      </c>
      <c r="AO54" t="s">
        <v>1062</v>
      </c>
      <c r="AP54" t="s">
        <v>1062</v>
      </c>
      <c r="AQ54" t="s">
        <v>1062</v>
      </c>
      <c r="AR54" t="s">
        <v>1062</v>
      </c>
      <c r="AS54" t="s">
        <v>1062</v>
      </c>
      <c r="AT54" t="s">
        <v>1062</v>
      </c>
      <c r="AV54" t="s">
        <v>1062</v>
      </c>
      <c r="AW54" t="s">
        <v>1062</v>
      </c>
      <c r="AX54" t="s">
        <v>1062</v>
      </c>
      <c r="AY54" t="s">
        <v>1062</v>
      </c>
      <c r="AZ54" t="s">
        <v>1062</v>
      </c>
      <c r="BA54" t="s">
        <v>1062</v>
      </c>
      <c r="BB54" t="s">
        <v>1072</v>
      </c>
      <c r="BC54" t="s">
        <v>1062</v>
      </c>
      <c r="BD54" t="s">
        <v>1062</v>
      </c>
      <c r="BE54" t="s">
        <v>1062</v>
      </c>
      <c r="BF54" t="s">
        <v>1062</v>
      </c>
      <c r="BH54" t="s">
        <v>1062</v>
      </c>
      <c r="BI54" t="s">
        <v>1062</v>
      </c>
      <c r="BJ54" t="s">
        <v>1062</v>
      </c>
      <c r="BK54" t="s">
        <v>1125</v>
      </c>
      <c r="BL54" t="s">
        <v>1062</v>
      </c>
      <c r="BM54" t="s">
        <v>1062</v>
      </c>
      <c r="BN54" t="s">
        <v>1062</v>
      </c>
      <c r="BO54" t="s">
        <v>1062</v>
      </c>
      <c r="BP54" t="s">
        <v>1062</v>
      </c>
      <c r="BQ54" t="s">
        <v>1062</v>
      </c>
      <c r="BS54" t="s">
        <v>1062</v>
      </c>
      <c r="BT54" t="s">
        <v>1062</v>
      </c>
      <c r="BU54" t="s">
        <v>1127</v>
      </c>
      <c r="BV54" t="s">
        <v>1062</v>
      </c>
      <c r="BW54" t="s">
        <v>1062</v>
      </c>
      <c r="BX54" t="s">
        <v>1062</v>
      </c>
      <c r="BY54" t="s">
        <v>1062</v>
      </c>
      <c r="BZ54" t="s">
        <v>1062</v>
      </c>
      <c r="CA54" t="s">
        <v>1062</v>
      </c>
      <c r="CB54" t="s">
        <v>1062</v>
      </c>
      <c r="CC54" t="s">
        <v>1062</v>
      </c>
      <c r="CD54" t="s">
        <v>1062</v>
      </c>
      <c r="CE54" t="s">
        <v>1062</v>
      </c>
      <c r="CF54" t="s">
        <v>1062</v>
      </c>
      <c r="CG54" t="s">
        <v>1075</v>
      </c>
      <c r="CH54" t="s">
        <v>1062</v>
      </c>
    </row>
    <row r="55" spans="1:89" x14ac:dyDescent="0.25">
      <c r="A55">
        <v>54</v>
      </c>
      <c r="B55" t="s">
        <v>340</v>
      </c>
      <c r="C55" t="s">
        <v>255</v>
      </c>
      <c r="D55" t="s">
        <v>294</v>
      </c>
      <c r="E55" t="s">
        <v>648</v>
      </c>
      <c r="F55" t="s">
        <v>1101</v>
      </c>
      <c r="G55" t="s">
        <v>1102</v>
      </c>
      <c r="H55" t="s">
        <v>1077</v>
      </c>
      <c r="I55" t="s">
        <v>598</v>
      </c>
      <c r="J55" t="s">
        <v>1144</v>
      </c>
      <c r="K55" t="s">
        <v>1145</v>
      </c>
      <c r="L55" t="s">
        <v>598</v>
      </c>
      <c r="M55" t="s">
        <v>1106</v>
      </c>
      <c r="N55" t="s">
        <v>597</v>
      </c>
      <c r="O55" t="s">
        <v>1080</v>
      </c>
      <c r="P55" t="s">
        <v>1051</v>
      </c>
      <c r="Q55" t="s">
        <v>1052</v>
      </c>
      <c r="R55" t="s">
        <v>598</v>
      </c>
      <c r="S55" t="s">
        <v>1107</v>
      </c>
      <c r="T55" t="s">
        <v>1108</v>
      </c>
      <c r="U55" t="s">
        <v>1129</v>
      </c>
      <c r="V55" t="s">
        <v>597</v>
      </c>
      <c r="W55" t="s">
        <v>1056</v>
      </c>
      <c r="X55" t="s">
        <v>1218</v>
      </c>
      <c r="Y55" t="s">
        <v>1088</v>
      </c>
      <c r="Z55" t="s">
        <v>1059</v>
      </c>
      <c r="AA55" t="s">
        <v>1090</v>
      </c>
      <c r="AB55" t="s">
        <v>1112</v>
      </c>
      <c r="AC55" t="s">
        <v>1122</v>
      </c>
      <c r="AE55" t="s">
        <v>1115</v>
      </c>
      <c r="AG55" t="s">
        <v>1107</v>
      </c>
      <c r="AI55" t="s">
        <v>1123</v>
      </c>
      <c r="AK55" t="s">
        <v>1124</v>
      </c>
      <c r="AM55" t="s">
        <v>1142</v>
      </c>
      <c r="AN55" t="s">
        <v>1062</v>
      </c>
      <c r="AO55" t="s">
        <v>1062</v>
      </c>
      <c r="AP55" t="s">
        <v>1062</v>
      </c>
      <c r="AQ55" t="s">
        <v>1062</v>
      </c>
      <c r="AR55" t="s">
        <v>1062</v>
      </c>
      <c r="AS55" t="s">
        <v>1062</v>
      </c>
      <c r="AT55" t="s">
        <v>1062</v>
      </c>
      <c r="AV55" t="s">
        <v>1062</v>
      </c>
      <c r="AW55" t="s">
        <v>1131</v>
      </c>
      <c r="AX55" t="s">
        <v>1062</v>
      </c>
      <c r="AY55" t="s">
        <v>1098</v>
      </c>
      <c r="AZ55" t="s">
        <v>1062</v>
      </c>
      <c r="BA55" t="s">
        <v>1062</v>
      </c>
      <c r="BB55" t="s">
        <v>1072</v>
      </c>
      <c r="BC55" t="s">
        <v>1062</v>
      </c>
      <c r="BD55" t="s">
        <v>1062</v>
      </c>
      <c r="BE55" t="s">
        <v>1062</v>
      </c>
      <c r="BF55" t="s">
        <v>1062</v>
      </c>
      <c r="BH55" t="s">
        <v>1073</v>
      </c>
      <c r="BI55" t="s">
        <v>1062</v>
      </c>
      <c r="BJ55" t="s">
        <v>1062</v>
      </c>
      <c r="BK55" t="s">
        <v>1062</v>
      </c>
      <c r="BL55" t="s">
        <v>1062</v>
      </c>
      <c r="BM55" t="s">
        <v>1062</v>
      </c>
      <c r="BN55" t="s">
        <v>1062</v>
      </c>
      <c r="BO55" t="s">
        <v>1062</v>
      </c>
      <c r="BP55" t="s">
        <v>1062</v>
      </c>
      <c r="BQ55" t="s">
        <v>1062</v>
      </c>
      <c r="BS55" t="s">
        <v>1074</v>
      </c>
      <c r="BT55" t="s">
        <v>1062</v>
      </c>
      <c r="BU55" t="s">
        <v>1062</v>
      </c>
      <c r="BV55" t="s">
        <v>1062</v>
      </c>
      <c r="BW55" t="s">
        <v>1062</v>
      </c>
      <c r="BX55" t="s">
        <v>1062</v>
      </c>
      <c r="BY55" t="s">
        <v>1062</v>
      </c>
      <c r="BZ55" t="s">
        <v>1062</v>
      </c>
      <c r="CA55" t="s">
        <v>1062</v>
      </c>
      <c r="CB55" t="s">
        <v>1062</v>
      </c>
      <c r="CC55" t="s">
        <v>1062</v>
      </c>
      <c r="CD55" t="s">
        <v>1062</v>
      </c>
      <c r="CE55" t="s">
        <v>1062</v>
      </c>
      <c r="CF55" t="s">
        <v>1062</v>
      </c>
      <c r="CG55" t="s">
        <v>1075</v>
      </c>
      <c r="CH55" t="s">
        <v>1062</v>
      </c>
    </row>
    <row r="56" spans="1:89" x14ac:dyDescent="0.25">
      <c r="A56">
        <v>55</v>
      </c>
      <c r="B56" t="s">
        <v>340</v>
      </c>
      <c r="C56" t="s">
        <v>255</v>
      </c>
      <c r="D56" t="s">
        <v>288</v>
      </c>
      <c r="E56" t="s">
        <v>649</v>
      </c>
      <c r="F56" t="s">
        <v>1043</v>
      </c>
      <c r="G56" t="s">
        <v>1044</v>
      </c>
      <c r="H56" t="s">
        <v>1045</v>
      </c>
      <c r="I56" t="s">
        <v>598</v>
      </c>
      <c r="J56" t="s">
        <v>1144</v>
      </c>
      <c r="K56" t="s">
        <v>1078</v>
      </c>
      <c r="L56" t="s">
        <v>597</v>
      </c>
      <c r="M56" t="s">
        <v>1118</v>
      </c>
      <c r="N56" t="s">
        <v>598</v>
      </c>
      <c r="O56" t="s">
        <v>1080</v>
      </c>
      <c r="P56" t="s">
        <v>1051</v>
      </c>
      <c r="Q56" t="s">
        <v>1052</v>
      </c>
      <c r="R56" t="s">
        <v>597</v>
      </c>
      <c r="S56" t="s">
        <v>1053</v>
      </c>
      <c r="T56" t="s">
        <v>1054</v>
      </c>
      <c r="U56" t="s">
        <v>1159</v>
      </c>
      <c r="V56" t="s">
        <v>597</v>
      </c>
      <c r="W56" t="s">
        <v>1164</v>
      </c>
      <c r="X56" t="s">
        <v>1173</v>
      </c>
      <c r="Y56" t="s">
        <v>1088</v>
      </c>
      <c r="Z56" t="s">
        <v>1059</v>
      </c>
      <c r="AA56" t="s">
        <v>1148</v>
      </c>
      <c r="AB56" t="s">
        <v>1091</v>
      </c>
      <c r="AC56" t="s">
        <v>1063</v>
      </c>
      <c r="AE56" t="s">
        <v>1064</v>
      </c>
      <c r="AG56" t="s">
        <v>304</v>
      </c>
      <c r="AH56" t="s">
        <v>4539</v>
      </c>
      <c r="AI56" t="s">
        <v>1065</v>
      </c>
      <c r="AK56" t="s">
        <v>1066</v>
      </c>
      <c r="AM56" t="s">
        <v>1142</v>
      </c>
      <c r="AN56" t="s">
        <v>1062</v>
      </c>
      <c r="AO56" t="s">
        <v>1062</v>
      </c>
      <c r="AP56" t="s">
        <v>1062</v>
      </c>
      <c r="AQ56" t="s">
        <v>1062</v>
      </c>
      <c r="AR56" t="s">
        <v>1062</v>
      </c>
      <c r="AS56" t="s">
        <v>1062</v>
      </c>
      <c r="AT56" t="s">
        <v>1062</v>
      </c>
      <c r="AV56" t="s">
        <v>1062</v>
      </c>
      <c r="AW56" t="s">
        <v>1062</v>
      </c>
      <c r="AX56" t="s">
        <v>1062</v>
      </c>
      <c r="AY56" t="s">
        <v>1062</v>
      </c>
      <c r="AZ56" t="s">
        <v>1062</v>
      </c>
      <c r="BA56" t="s">
        <v>1062</v>
      </c>
      <c r="BB56" t="s">
        <v>1062</v>
      </c>
      <c r="BC56" t="s">
        <v>1062</v>
      </c>
      <c r="BD56" t="s">
        <v>1062</v>
      </c>
      <c r="BE56" t="s">
        <v>1190</v>
      </c>
      <c r="BF56" t="s">
        <v>1062</v>
      </c>
      <c r="BH56" t="s">
        <v>1073</v>
      </c>
      <c r="BI56" t="s">
        <v>1062</v>
      </c>
      <c r="BJ56" t="s">
        <v>1062</v>
      </c>
      <c r="BK56" t="s">
        <v>1062</v>
      </c>
      <c r="BL56" t="s">
        <v>1062</v>
      </c>
      <c r="BM56" t="s">
        <v>1062</v>
      </c>
      <c r="BN56" t="s">
        <v>1062</v>
      </c>
      <c r="BO56" t="s">
        <v>1062</v>
      </c>
      <c r="BP56" t="s">
        <v>1062</v>
      </c>
      <c r="BQ56" t="s">
        <v>1062</v>
      </c>
      <c r="BS56" t="s">
        <v>1074</v>
      </c>
      <c r="BT56" t="s">
        <v>1062</v>
      </c>
      <c r="BU56" t="s">
        <v>1062</v>
      </c>
      <c r="BV56" t="s">
        <v>1062</v>
      </c>
      <c r="BW56" t="s">
        <v>1062</v>
      </c>
      <c r="BX56" t="s">
        <v>1062</v>
      </c>
      <c r="BY56" t="s">
        <v>1062</v>
      </c>
      <c r="BZ56" t="s">
        <v>1062</v>
      </c>
      <c r="CA56" t="s">
        <v>1062</v>
      </c>
      <c r="CB56" t="s">
        <v>1062</v>
      </c>
      <c r="CC56" t="s">
        <v>1062</v>
      </c>
      <c r="CD56" t="s">
        <v>1062</v>
      </c>
      <c r="CE56" t="s">
        <v>1062</v>
      </c>
      <c r="CF56" t="s">
        <v>1062</v>
      </c>
      <c r="CG56" t="s">
        <v>1075</v>
      </c>
      <c r="CH56" t="s">
        <v>1062</v>
      </c>
    </row>
    <row r="57" spans="1:89" x14ac:dyDescent="0.25">
      <c r="A57">
        <v>56</v>
      </c>
      <c r="B57" t="s">
        <v>417</v>
      </c>
      <c r="C57" t="s">
        <v>260</v>
      </c>
      <c r="D57" t="s">
        <v>286</v>
      </c>
      <c r="E57" t="s">
        <v>650</v>
      </c>
      <c r="F57" t="s">
        <v>1101</v>
      </c>
      <c r="G57" t="s">
        <v>1044</v>
      </c>
      <c r="H57" t="s">
        <v>1045</v>
      </c>
      <c r="I57" t="s">
        <v>598</v>
      </c>
      <c r="J57" t="s">
        <v>1144</v>
      </c>
      <c r="K57" t="s">
        <v>1078</v>
      </c>
      <c r="L57" t="s">
        <v>597</v>
      </c>
      <c r="M57" t="s">
        <v>1168</v>
      </c>
      <c r="N57" t="s">
        <v>597</v>
      </c>
      <c r="O57" t="s">
        <v>1080</v>
      </c>
      <c r="P57" t="s">
        <v>1081</v>
      </c>
      <c r="Q57" t="s">
        <v>1082</v>
      </c>
      <c r="R57" t="s">
        <v>598</v>
      </c>
      <c r="S57" t="s">
        <v>1107</v>
      </c>
      <c r="T57" t="s">
        <v>1108</v>
      </c>
      <c r="U57" t="s">
        <v>1134</v>
      </c>
      <c r="V57" t="s">
        <v>597</v>
      </c>
      <c r="W57" t="s">
        <v>1056</v>
      </c>
      <c r="X57" t="s">
        <v>1087</v>
      </c>
      <c r="Y57" t="s">
        <v>1058</v>
      </c>
      <c r="Z57" t="s">
        <v>1059</v>
      </c>
      <c r="AA57" t="s">
        <v>1060</v>
      </c>
      <c r="AB57" t="s">
        <v>1061</v>
      </c>
      <c r="AC57" t="s">
        <v>1122</v>
      </c>
      <c r="AE57" t="s">
        <v>1115</v>
      </c>
      <c r="AG57" t="s">
        <v>1107</v>
      </c>
      <c r="AI57" t="s">
        <v>1065</v>
      </c>
      <c r="AK57" t="s">
        <v>1066</v>
      </c>
      <c r="AM57" t="s">
        <v>1142</v>
      </c>
      <c r="AN57" t="s">
        <v>1062</v>
      </c>
      <c r="AO57" t="s">
        <v>1062</v>
      </c>
      <c r="AP57" t="s">
        <v>1062</v>
      </c>
      <c r="AQ57" t="s">
        <v>1062</v>
      </c>
      <c r="AR57" t="s">
        <v>1062</v>
      </c>
      <c r="AS57" t="s">
        <v>1062</v>
      </c>
      <c r="AT57" t="s">
        <v>1062</v>
      </c>
      <c r="AV57" t="s">
        <v>1062</v>
      </c>
      <c r="AW57" t="s">
        <v>1062</v>
      </c>
      <c r="AX57" t="s">
        <v>1062</v>
      </c>
      <c r="AY57" t="s">
        <v>1062</v>
      </c>
      <c r="AZ57" t="s">
        <v>1062</v>
      </c>
      <c r="BA57" t="s">
        <v>1062</v>
      </c>
      <c r="BB57" t="s">
        <v>1072</v>
      </c>
      <c r="BC57" t="s">
        <v>1062</v>
      </c>
      <c r="BD57" t="s">
        <v>1062</v>
      </c>
      <c r="BE57" t="s">
        <v>1062</v>
      </c>
      <c r="BF57" t="s">
        <v>1062</v>
      </c>
      <c r="BH57" t="s">
        <v>1062</v>
      </c>
      <c r="BI57" t="s">
        <v>1062</v>
      </c>
      <c r="BJ57" t="s">
        <v>1062</v>
      </c>
      <c r="BK57" t="s">
        <v>1125</v>
      </c>
      <c r="BL57" t="s">
        <v>1062</v>
      </c>
      <c r="BM57" t="s">
        <v>1062</v>
      </c>
      <c r="BN57" t="s">
        <v>1062</v>
      </c>
      <c r="BO57" t="s">
        <v>1062</v>
      </c>
      <c r="BP57" t="s">
        <v>1062</v>
      </c>
      <c r="BQ57" t="s">
        <v>1062</v>
      </c>
      <c r="BS57" t="s">
        <v>1074</v>
      </c>
      <c r="BT57" t="s">
        <v>1062</v>
      </c>
      <c r="BU57" t="s">
        <v>1062</v>
      </c>
      <c r="BV57" t="s">
        <v>1062</v>
      </c>
      <c r="BW57" t="s">
        <v>1062</v>
      </c>
      <c r="BX57" t="s">
        <v>1062</v>
      </c>
      <c r="BY57" t="s">
        <v>1062</v>
      </c>
      <c r="BZ57" t="s">
        <v>1062</v>
      </c>
      <c r="CA57" t="s">
        <v>1062</v>
      </c>
      <c r="CB57" t="s">
        <v>1062</v>
      </c>
      <c r="CC57" t="s">
        <v>1062</v>
      </c>
      <c r="CD57" t="s">
        <v>1062</v>
      </c>
      <c r="CE57" t="s">
        <v>1062</v>
      </c>
      <c r="CF57" t="s">
        <v>1062</v>
      </c>
      <c r="CG57" t="s">
        <v>1075</v>
      </c>
      <c r="CH57" t="s">
        <v>1133</v>
      </c>
    </row>
    <row r="58" spans="1:89" x14ac:dyDescent="0.25">
      <c r="A58">
        <v>57</v>
      </c>
      <c r="B58" t="s">
        <v>3563</v>
      </c>
      <c r="C58" t="s">
        <v>255</v>
      </c>
      <c r="D58" t="s">
        <v>232</v>
      </c>
      <c r="E58" t="s">
        <v>651</v>
      </c>
      <c r="F58" t="s">
        <v>1101</v>
      </c>
      <c r="G58" t="s">
        <v>1044</v>
      </c>
      <c r="H58" t="s">
        <v>1158</v>
      </c>
      <c r="I58" t="s">
        <v>598</v>
      </c>
      <c r="J58" t="s">
        <v>1047</v>
      </c>
      <c r="K58" t="s">
        <v>1078</v>
      </c>
      <c r="L58" t="s">
        <v>597</v>
      </c>
      <c r="M58" t="s">
        <v>1168</v>
      </c>
      <c r="N58" t="s">
        <v>598</v>
      </c>
      <c r="O58" t="s">
        <v>1050</v>
      </c>
      <c r="P58" t="s">
        <v>1081</v>
      </c>
      <c r="Q58" t="s">
        <v>1052</v>
      </c>
      <c r="R58" t="s">
        <v>598</v>
      </c>
      <c r="S58" t="s">
        <v>1107</v>
      </c>
      <c r="T58" t="s">
        <v>1201</v>
      </c>
      <c r="U58" t="s">
        <v>1055</v>
      </c>
      <c r="V58" t="s">
        <v>597</v>
      </c>
      <c r="W58" t="s">
        <v>1056</v>
      </c>
      <c r="X58" t="s">
        <v>1057</v>
      </c>
      <c r="Y58" t="s">
        <v>1088</v>
      </c>
      <c r="Z58" t="s">
        <v>1185</v>
      </c>
      <c r="AA58" t="s">
        <v>1242</v>
      </c>
      <c r="AB58" t="s">
        <v>1061</v>
      </c>
      <c r="AC58" t="s">
        <v>1122</v>
      </c>
      <c r="AE58" t="s">
        <v>1141</v>
      </c>
      <c r="AG58" t="s">
        <v>1107</v>
      </c>
      <c r="AI58" t="s">
        <v>1187</v>
      </c>
      <c r="AK58" t="s">
        <v>4117</v>
      </c>
      <c r="AL58" t="s">
        <v>3913</v>
      </c>
      <c r="AM58" t="s">
        <v>1142</v>
      </c>
      <c r="AN58" t="s">
        <v>1062</v>
      </c>
      <c r="AO58" t="s">
        <v>1062</v>
      </c>
      <c r="AP58" t="s">
        <v>1062</v>
      </c>
      <c r="AQ58" t="s">
        <v>1062</v>
      </c>
      <c r="AR58" t="s">
        <v>1062</v>
      </c>
      <c r="AS58" t="s">
        <v>1062</v>
      </c>
      <c r="AT58" t="s">
        <v>1062</v>
      </c>
      <c r="AV58" t="s">
        <v>1062</v>
      </c>
      <c r="AW58" t="s">
        <v>1131</v>
      </c>
      <c r="AX58" t="s">
        <v>1062</v>
      </c>
      <c r="AY58" t="s">
        <v>1062</v>
      </c>
      <c r="AZ58" t="s">
        <v>1062</v>
      </c>
      <c r="BA58" t="s">
        <v>1062</v>
      </c>
      <c r="BB58" t="s">
        <v>1072</v>
      </c>
      <c r="BC58" t="s">
        <v>1062</v>
      </c>
      <c r="BD58" t="s">
        <v>1153</v>
      </c>
      <c r="BE58" t="s">
        <v>1062</v>
      </c>
      <c r="BF58" t="s">
        <v>1062</v>
      </c>
      <c r="BH58" t="s">
        <v>1073</v>
      </c>
      <c r="BI58" t="s">
        <v>1062</v>
      </c>
      <c r="BJ58" t="s">
        <v>1062</v>
      </c>
      <c r="BK58" t="s">
        <v>1062</v>
      </c>
      <c r="BL58" t="s">
        <v>1062</v>
      </c>
      <c r="BM58" t="s">
        <v>1062</v>
      </c>
      <c r="BN58" t="s">
        <v>1062</v>
      </c>
      <c r="BO58" t="s">
        <v>1062</v>
      </c>
      <c r="BP58" t="s">
        <v>1062</v>
      </c>
      <c r="BQ58" t="s">
        <v>1062</v>
      </c>
      <c r="BS58" t="s">
        <v>1074</v>
      </c>
      <c r="BT58" t="s">
        <v>1062</v>
      </c>
      <c r="BU58" t="s">
        <v>1062</v>
      </c>
      <c r="BV58" t="s">
        <v>1062</v>
      </c>
      <c r="BW58" t="s">
        <v>1062</v>
      </c>
      <c r="BX58" t="s">
        <v>1062</v>
      </c>
      <c r="BY58" t="s">
        <v>1062</v>
      </c>
      <c r="BZ58" t="s">
        <v>1062</v>
      </c>
      <c r="CA58" t="s">
        <v>1062</v>
      </c>
      <c r="CB58" t="s">
        <v>1100</v>
      </c>
      <c r="CC58" t="s">
        <v>1062</v>
      </c>
      <c r="CD58" t="s">
        <v>1062</v>
      </c>
      <c r="CE58" t="s">
        <v>1062</v>
      </c>
      <c r="CF58" t="s">
        <v>1062</v>
      </c>
      <c r="CG58" t="s">
        <v>1062</v>
      </c>
      <c r="CH58" t="s">
        <v>1062</v>
      </c>
    </row>
    <row r="59" spans="1:89" x14ac:dyDescent="0.25">
      <c r="A59">
        <v>58</v>
      </c>
      <c r="B59" t="s">
        <v>476</v>
      </c>
      <c r="C59" t="s">
        <v>255</v>
      </c>
      <c r="D59" t="s">
        <v>284</v>
      </c>
      <c r="E59" t="s">
        <v>652</v>
      </c>
      <c r="F59" t="s">
        <v>1101</v>
      </c>
      <c r="G59" t="s">
        <v>1102</v>
      </c>
      <c r="H59" t="s">
        <v>1158</v>
      </c>
      <c r="I59" t="s">
        <v>1231</v>
      </c>
      <c r="J59" t="s">
        <v>1104</v>
      </c>
      <c r="K59" t="s">
        <v>1145</v>
      </c>
      <c r="L59" t="s">
        <v>598</v>
      </c>
      <c r="M59" t="s">
        <v>1106</v>
      </c>
      <c r="N59" t="s">
        <v>597</v>
      </c>
      <c r="O59" t="s">
        <v>1080</v>
      </c>
      <c r="P59" t="s">
        <v>1051</v>
      </c>
      <c r="Q59" t="s">
        <v>1052</v>
      </c>
      <c r="R59" t="s">
        <v>597</v>
      </c>
      <c r="S59" t="s">
        <v>1107</v>
      </c>
      <c r="T59" t="s">
        <v>1147</v>
      </c>
      <c r="U59" t="s">
        <v>1159</v>
      </c>
      <c r="V59" t="s">
        <v>597</v>
      </c>
      <c r="W59" t="s">
        <v>1056</v>
      </c>
      <c r="X59" t="s">
        <v>1173</v>
      </c>
      <c r="Y59" t="s">
        <v>1202</v>
      </c>
      <c r="Z59" t="s">
        <v>1059</v>
      </c>
      <c r="AA59" t="s">
        <v>1060</v>
      </c>
      <c r="AB59" t="s">
        <v>1130</v>
      </c>
      <c r="AC59" t="s">
        <v>1140</v>
      </c>
      <c r="AE59" t="s">
        <v>1064</v>
      </c>
      <c r="AG59" t="s">
        <v>1107</v>
      </c>
      <c r="AI59" t="s">
        <v>1065</v>
      </c>
      <c r="AK59" t="s">
        <v>1203</v>
      </c>
      <c r="AM59" t="s">
        <v>1062</v>
      </c>
      <c r="AN59" t="s">
        <v>1067</v>
      </c>
      <c r="AO59" t="s">
        <v>1062</v>
      </c>
      <c r="AP59" t="s">
        <v>1062</v>
      </c>
      <c r="AQ59" t="s">
        <v>1062</v>
      </c>
      <c r="AR59" t="s">
        <v>1062</v>
      </c>
      <c r="AS59" t="s">
        <v>1062</v>
      </c>
      <c r="AT59" t="s">
        <v>1062</v>
      </c>
      <c r="AV59" t="s">
        <v>1062</v>
      </c>
      <c r="AW59" t="s">
        <v>1062</v>
      </c>
      <c r="AX59" t="s">
        <v>1062</v>
      </c>
      <c r="AY59" t="s">
        <v>1062</v>
      </c>
      <c r="AZ59" t="s">
        <v>1099</v>
      </c>
      <c r="BA59" t="s">
        <v>1062</v>
      </c>
      <c r="BB59" t="s">
        <v>1062</v>
      </c>
      <c r="BC59" t="s">
        <v>1062</v>
      </c>
      <c r="BD59" t="s">
        <v>1062</v>
      </c>
      <c r="BE59" t="s">
        <v>1062</v>
      </c>
      <c r="BF59" t="s">
        <v>1062</v>
      </c>
      <c r="BH59" t="s">
        <v>1062</v>
      </c>
      <c r="BI59" t="s">
        <v>1062</v>
      </c>
      <c r="BJ59" t="s">
        <v>1062</v>
      </c>
      <c r="BK59" t="s">
        <v>1125</v>
      </c>
      <c r="BL59" t="s">
        <v>1062</v>
      </c>
      <c r="BM59" t="s">
        <v>1062</v>
      </c>
      <c r="BN59" t="s">
        <v>1062</v>
      </c>
      <c r="BO59" t="s">
        <v>1062</v>
      </c>
      <c r="BP59" t="s">
        <v>1062</v>
      </c>
      <c r="BQ59" t="s">
        <v>1062</v>
      </c>
      <c r="BS59" t="s">
        <v>1074</v>
      </c>
      <c r="BT59" t="s">
        <v>1062</v>
      </c>
      <c r="BU59" t="s">
        <v>1062</v>
      </c>
      <c r="BV59" t="s">
        <v>1062</v>
      </c>
      <c r="BW59" t="s">
        <v>1062</v>
      </c>
      <c r="BX59" t="s">
        <v>1062</v>
      </c>
      <c r="BY59" t="s">
        <v>1062</v>
      </c>
      <c r="BZ59" t="s">
        <v>1062</v>
      </c>
      <c r="CA59" t="s">
        <v>1062</v>
      </c>
      <c r="CB59" t="s">
        <v>1062</v>
      </c>
      <c r="CC59" t="s">
        <v>1196</v>
      </c>
      <c r="CD59" t="s">
        <v>1062</v>
      </c>
      <c r="CE59" t="s">
        <v>1062</v>
      </c>
      <c r="CF59" t="s">
        <v>1062</v>
      </c>
      <c r="CG59" t="s">
        <v>1062</v>
      </c>
      <c r="CH59" t="s">
        <v>1062</v>
      </c>
    </row>
    <row r="60" spans="1:89" x14ac:dyDescent="0.25">
      <c r="A60">
        <v>59</v>
      </c>
      <c r="B60" t="s">
        <v>394</v>
      </c>
      <c r="C60" t="s">
        <v>255</v>
      </c>
      <c r="D60" t="s">
        <v>283</v>
      </c>
      <c r="E60" t="s">
        <v>653</v>
      </c>
      <c r="F60" t="s">
        <v>1101</v>
      </c>
      <c r="G60" t="s">
        <v>1044</v>
      </c>
      <c r="H60" t="s">
        <v>1045</v>
      </c>
      <c r="I60" t="s">
        <v>1046</v>
      </c>
      <c r="J60" t="s">
        <v>1104</v>
      </c>
      <c r="K60" t="s">
        <v>1078</v>
      </c>
      <c r="L60" t="s">
        <v>597</v>
      </c>
      <c r="M60" t="s">
        <v>1118</v>
      </c>
      <c r="N60" t="s">
        <v>597</v>
      </c>
      <c r="O60" t="s">
        <v>1232</v>
      </c>
      <c r="P60" t="s">
        <v>1051</v>
      </c>
      <c r="Q60" t="s">
        <v>1082</v>
      </c>
      <c r="R60" t="s">
        <v>598</v>
      </c>
      <c r="S60" t="s">
        <v>1107</v>
      </c>
      <c r="T60" t="s">
        <v>1108</v>
      </c>
      <c r="U60" t="s">
        <v>1085</v>
      </c>
      <c r="V60" t="s">
        <v>597</v>
      </c>
      <c r="W60" t="s">
        <v>1056</v>
      </c>
      <c r="X60" t="s">
        <v>1087</v>
      </c>
      <c r="Y60" t="s">
        <v>1088</v>
      </c>
      <c r="Z60" t="s">
        <v>1059</v>
      </c>
      <c r="AA60" t="s">
        <v>1121</v>
      </c>
      <c r="AB60" t="s">
        <v>1112</v>
      </c>
      <c r="AC60" t="s">
        <v>1122</v>
      </c>
      <c r="AE60" t="s">
        <v>1207</v>
      </c>
      <c r="AG60" t="s">
        <v>1107</v>
      </c>
      <c r="AI60" t="s">
        <v>1123</v>
      </c>
      <c r="AK60" t="s">
        <v>4117</v>
      </c>
      <c r="AL60" t="s">
        <v>3914</v>
      </c>
      <c r="AM60" t="s">
        <v>1062</v>
      </c>
      <c r="AN60" t="s">
        <v>1067</v>
      </c>
      <c r="AO60" t="s">
        <v>1062</v>
      </c>
      <c r="AP60" t="s">
        <v>1069</v>
      </c>
      <c r="AQ60" t="s">
        <v>1204</v>
      </c>
      <c r="AR60" t="s">
        <v>1062</v>
      </c>
      <c r="AS60" t="s">
        <v>1062</v>
      </c>
      <c r="AT60" t="s">
        <v>1062</v>
      </c>
      <c r="AV60" t="s">
        <v>1062</v>
      </c>
      <c r="AW60" t="s">
        <v>1131</v>
      </c>
      <c r="AX60" t="s">
        <v>1062</v>
      </c>
      <c r="AY60" t="s">
        <v>1098</v>
      </c>
      <c r="AZ60" t="s">
        <v>1062</v>
      </c>
      <c r="BA60" t="s">
        <v>1062</v>
      </c>
      <c r="BB60" t="s">
        <v>1062</v>
      </c>
      <c r="BC60" t="s">
        <v>1157</v>
      </c>
      <c r="BD60" t="s">
        <v>1062</v>
      </c>
      <c r="BE60" t="s">
        <v>1062</v>
      </c>
      <c r="BF60" t="s">
        <v>1062</v>
      </c>
      <c r="BH60" t="s">
        <v>1073</v>
      </c>
      <c r="BI60" t="s">
        <v>1062</v>
      </c>
      <c r="BJ60" t="s">
        <v>1062</v>
      </c>
      <c r="BK60" t="s">
        <v>1062</v>
      </c>
      <c r="BL60" t="s">
        <v>1062</v>
      </c>
      <c r="BM60" t="s">
        <v>1062</v>
      </c>
      <c r="BN60" t="s">
        <v>1062</v>
      </c>
      <c r="BO60" t="s">
        <v>1062</v>
      </c>
      <c r="BP60" t="s">
        <v>1062</v>
      </c>
      <c r="BQ60" t="s">
        <v>1062</v>
      </c>
      <c r="BS60" t="s">
        <v>1062</v>
      </c>
      <c r="BT60" t="s">
        <v>1062</v>
      </c>
      <c r="BU60" t="s">
        <v>1062</v>
      </c>
      <c r="BV60" t="s">
        <v>1062</v>
      </c>
      <c r="BW60" t="s">
        <v>1062</v>
      </c>
      <c r="BX60" t="s">
        <v>1062</v>
      </c>
      <c r="BY60" t="s">
        <v>1183</v>
      </c>
      <c r="BZ60" t="s">
        <v>1062</v>
      </c>
      <c r="CA60" t="s">
        <v>1062</v>
      </c>
      <c r="CB60" t="s">
        <v>1062</v>
      </c>
      <c r="CC60" t="s">
        <v>1062</v>
      </c>
      <c r="CD60" t="s">
        <v>1062</v>
      </c>
      <c r="CE60" t="s">
        <v>1062</v>
      </c>
      <c r="CF60" t="s">
        <v>1132</v>
      </c>
      <c r="CG60" t="s">
        <v>1075</v>
      </c>
      <c r="CH60" t="s">
        <v>1133</v>
      </c>
    </row>
    <row r="61" spans="1:89" x14ac:dyDescent="0.25">
      <c r="A61">
        <v>60</v>
      </c>
      <c r="B61" t="s">
        <v>561</v>
      </c>
      <c r="C61" t="s">
        <v>255</v>
      </c>
      <c r="D61" t="s">
        <v>236</v>
      </c>
      <c r="E61" t="s">
        <v>654</v>
      </c>
      <c r="F61" t="s">
        <v>1101</v>
      </c>
      <c r="G61" t="s">
        <v>1044</v>
      </c>
      <c r="H61" t="s">
        <v>1189</v>
      </c>
      <c r="I61" t="s">
        <v>1231</v>
      </c>
      <c r="J61" t="s">
        <v>1047</v>
      </c>
      <c r="K61" t="s">
        <v>1078</v>
      </c>
      <c r="L61" t="s">
        <v>597</v>
      </c>
      <c r="M61" t="s">
        <v>1106</v>
      </c>
      <c r="N61" t="s">
        <v>597</v>
      </c>
      <c r="O61" t="s">
        <v>1080</v>
      </c>
      <c r="P61" t="s">
        <v>1051</v>
      </c>
      <c r="Q61" t="s">
        <v>1052</v>
      </c>
      <c r="R61" t="s">
        <v>597</v>
      </c>
      <c r="S61" t="s">
        <v>1146</v>
      </c>
      <c r="T61" t="s">
        <v>1084</v>
      </c>
      <c r="U61" t="s">
        <v>1159</v>
      </c>
      <c r="V61" t="s">
        <v>597</v>
      </c>
      <c r="W61" t="s">
        <v>1164</v>
      </c>
      <c r="X61" t="s">
        <v>1057</v>
      </c>
      <c r="Y61" t="s">
        <v>1088</v>
      </c>
      <c r="Z61" t="s">
        <v>1059</v>
      </c>
      <c r="AA61" t="s">
        <v>1246</v>
      </c>
      <c r="AB61" t="s">
        <v>1130</v>
      </c>
      <c r="AC61" t="s">
        <v>1063</v>
      </c>
      <c r="AE61" t="s">
        <v>1115</v>
      </c>
      <c r="AG61" t="s">
        <v>597</v>
      </c>
      <c r="AI61" t="s">
        <v>1123</v>
      </c>
      <c r="AK61" t="s">
        <v>1156</v>
      </c>
      <c r="AM61" t="s">
        <v>1062</v>
      </c>
      <c r="AN61" t="s">
        <v>1067</v>
      </c>
      <c r="AO61" t="s">
        <v>1068</v>
      </c>
      <c r="AP61" t="s">
        <v>1062</v>
      </c>
      <c r="AQ61" t="s">
        <v>1062</v>
      </c>
      <c r="AR61" t="s">
        <v>1062</v>
      </c>
      <c r="AS61" t="s">
        <v>1062</v>
      </c>
      <c r="AT61" t="s">
        <v>1062</v>
      </c>
      <c r="AV61" t="s">
        <v>1070</v>
      </c>
      <c r="AW61" t="s">
        <v>1062</v>
      </c>
      <c r="AX61" t="s">
        <v>1062</v>
      </c>
      <c r="AY61" t="s">
        <v>1098</v>
      </c>
      <c r="AZ61" t="s">
        <v>1099</v>
      </c>
      <c r="BA61" t="s">
        <v>1071</v>
      </c>
      <c r="BB61" t="s">
        <v>1062</v>
      </c>
      <c r="BC61" t="s">
        <v>1062</v>
      </c>
      <c r="BD61" t="s">
        <v>1062</v>
      </c>
      <c r="BE61" t="s">
        <v>1062</v>
      </c>
      <c r="BF61" t="s">
        <v>1062</v>
      </c>
      <c r="BH61" t="s">
        <v>1073</v>
      </c>
      <c r="BI61" t="s">
        <v>1062</v>
      </c>
      <c r="BJ61" t="s">
        <v>1062</v>
      </c>
      <c r="BK61" t="s">
        <v>1125</v>
      </c>
      <c r="BL61" t="s">
        <v>1062</v>
      </c>
      <c r="BM61" t="s">
        <v>1062</v>
      </c>
      <c r="BN61" t="s">
        <v>1062</v>
      </c>
      <c r="BO61" t="s">
        <v>1062</v>
      </c>
      <c r="BP61" t="s">
        <v>1062</v>
      </c>
      <c r="BQ61" t="s">
        <v>1062</v>
      </c>
      <c r="BS61" t="s">
        <v>1074</v>
      </c>
      <c r="BT61" t="s">
        <v>1247</v>
      </c>
      <c r="BU61" t="s">
        <v>1127</v>
      </c>
      <c r="BV61" t="s">
        <v>1062</v>
      </c>
      <c r="BW61" t="s">
        <v>1062</v>
      </c>
      <c r="BX61" t="s">
        <v>1062</v>
      </c>
      <c r="BY61" t="s">
        <v>1062</v>
      </c>
      <c r="BZ61" t="s">
        <v>1062</v>
      </c>
      <c r="CA61" t="s">
        <v>1062</v>
      </c>
      <c r="CB61" t="s">
        <v>1100</v>
      </c>
      <c r="CC61" t="s">
        <v>1062</v>
      </c>
      <c r="CD61" t="s">
        <v>1062</v>
      </c>
      <c r="CE61" t="s">
        <v>1062</v>
      </c>
      <c r="CF61" t="s">
        <v>1062</v>
      </c>
      <c r="CG61" t="s">
        <v>1062</v>
      </c>
      <c r="CH61" t="s">
        <v>1062</v>
      </c>
      <c r="CJ61" t="s">
        <v>4117</v>
      </c>
      <c r="CK61" t="s">
        <v>1062</v>
      </c>
    </row>
    <row r="62" spans="1:89" x14ac:dyDescent="0.25">
      <c r="A62">
        <v>61</v>
      </c>
      <c r="B62" t="s">
        <v>543</v>
      </c>
      <c r="C62" t="s">
        <v>251</v>
      </c>
      <c r="D62" t="s">
        <v>286</v>
      </c>
      <c r="E62" t="s">
        <v>655</v>
      </c>
      <c r="F62" t="s">
        <v>1043</v>
      </c>
      <c r="G62" t="s">
        <v>1044</v>
      </c>
      <c r="H62" t="s">
        <v>1189</v>
      </c>
      <c r="I62" t="s">
        <v>598</v>
      </c>
      <c r="J62" t="s">
        <v>1104</v>
      </c>
      <c r="K62" t="s">
        <v>1105</v>
      </c>
      <c r="L62" t="s">
        <v>597</v>
      </c>
      <c r="M62" t="s">
        <v>1049</v>
      </c>
      <c r="N62" t="s">
        <v>597</v>
      </c>
      <c r="O62" t="s">
        <v>1080</v>
      </c>
      <c r="P62" t="s">
        <v>1119</v>
      </c>
      <c r="Q62" t="s">
        <v>1052</v>
      </c>
      <c r="R62" t="s">
        <v>598</v>
      </c>
      <c r="S62" t="s">
        <v>1053</v>
      </c>
      <c r="T62" t="s">
        <v>1108</v>
      </c>
      <c r="U62" t="s">
        <v>1129</v>
      </c>
      <c r="V62" t="s">
        <v>597</v>
      </c>
      <c r="W62" t="s">
        <v>1109</v>
      </c>
      <c r="X62" t="s">
        <v>1087</v>
      </c>
      <c r="Y62" t="s">
        <v>1110</v>
      </c>
      <c r="Z62" t="s">
        <v>1059</v>
      </c>
      <c r="AA62" t="s">
        <v>1111</v>
      </c>
      <c r="AB62" t="s">
        <v>1175</v>
      </c>
      <c r="AC62" t="s">
        <v>1122</v>
      </c>
      <c r="AE62" t="s">
        <v>1115</v>
      </c>
      <c r="AG62" t="s">
        <v>597</v>
      </c>
      <c r="AI62" t="s">
        <v>1123</v>
      </c>
      <c r="AK62" t="s">
        <v>4117</v>
      </c>
      <c r="AL62" t="s">
        <v>3915</v>
      </c>
      <c r="AM62" t="s">
        <v>1142</v>
      </c>
      <c r="AN62" t="s">
        <v>1062</v>
      </c>
      <c r="AO62" t="s">
        <v>1062</v>
      </c>
      <c r="AP62" t="s">
        <v>1062</v>
      </c>
      <c r="AQ62" t="s">
        <v>1062</v>
      </c>
      <c r="AR62" t="s">
        <v>1062</v>
      </c>
      <c r="AS62" t="s">
        <v>1062</v>
      </c>
      <c r="AT62" t="s">
        <v>1062</v>
      </c>
      <c r="AV62" t="s">
        <v>1062</v>
      </c>
      <c r="AW62" t="s">
        <v>1062</v>
      </c>
      <c r="AX62" t="s">
        <v>1152</v>
      </c>
      <c r="AY62" t="s">
        <v>1062</v>
      </c>
      <c r="AZ62" t="s">
        <v>1062</v>
      </c>
      <c r="BA62" t="s">
        <v>1062</v>
      </c>
      <c r="BB62" t="s">
        <v>1072</v>
      </c>
      <c r="BC62" t="s">
        <v>1062</v>
      </c>
      <c r="BD62" t="s">
        <v>1153</v>
      </c>
      <c r="BE62" t="s">
        <v>1062</v>
      </c>
      <c r="BF62" t="s">
        <v>1062</v>
      </c>
      <c r="BH62" t="s">
        <v>1073</v>
      </c>
      <c r="BI62" t="s">
        <v>1062</v>
      </c>
      <c r="BJ62" t="s">
        <v>1062</v>
      </c>
      <c r="BK62" t="s">
        <v>1062</v>
      </c>
      <c r="BL62" t="s">
        <v>1062</v>
      </c>
      <c r="BM62" t="s">
        <v>1062</v>
      </c>
      <c r="BN62" t="s">
        <v>1062</v>
      </c>
      <c r="BO62" t="s">
        <v>1062</v>
      </c>
      <c r="BP62" t="s">
        <v>1062</v>
      </c>
      <c r="BQ62" t="s">
        <v>1062</v>
      </c>
      <c r="BS62" t="s">
        <v>1074</v>
      </c>
      <c r="BT62" t="s">
        <v>1062</v>
      </c>
      <c r="BU62" t="s">
        <v>1062</v>
      </c>
      <c r="BV62" t="s">
        <v>1062</v>
      </c>
      <c r="BW62" t="s">
        <v>1062</v>
      </c>
      <c r="BX62" t="s">
        <v>1062</v>
      </c>
      <c r="BY62" t="s">
        <v>1062</v>
      </c>
      <c r="BZ62" t="s">
        <v>1062</v>
      </c>
      <c r="CA62" t="s">
        <v>1062</v>
      </c>
      <c r="CB62" t="s">
        <v>1100</v>
      </c>
      <c r="CC62" t="s">
        <v>1062</v>
      </c>
      <c r="CD62" t="s">
        <v>1062</v>
      </c>
      <c r="CE62" t="s">
        <v>1062</v>
      </c>
      <c r="CF62" t="s">
        <v>1062</v>
      </c>
      <c r="CG62" t="s">
        <v>1062</v>
      </c>
      <c r="CH62" t="s">
        <v>1062</v>
      </c>
    </row>
    <row r="63" spans="1:89" x14ac:dyDescent="0.25">
      <c r="A63">
        <v>62</v>
      </c>
      <c r="B63" t="s">
        <v>340</v>
      </c>
      <c r="C63" t="s">
        <v>255</v>
      </c>
      <c r="D63" t="s">
        <v>235</v>
      </c>
      <c r="E63" t="s">
        <v>235</v>
      </c>
      <c r="F63" t="s">
        <v>1043</v>
      </c>
      <c r="G63" t="s">
        <v>1102</v>
      </c>
      <c r="H63" t="s">
        <v>1077</v>
      </c>
      <c r="I63" t="s">
        <v>598</v>
      </c>
      <c r="J63" t="s">
        <v>1047</v>
      </c>
      <c r="K63" t="s">
        <v>1145</v>
      </c>
      <c r="L63" t="s">
        <v>598</v>
      </c>
      <c r="M63" t="s">
        <v>1079</v>
      </c>
      <c r="N63" t="s">
        <v>597</v>
      </c>
      <c r="O63" t="s">
        <v>1080</v>
      </c>
      <c r="P63" t="s">
        <v>1051</v>
      </c>
      <c r="Q63" t="s">
        <v>1052</v>
      </c>
      <c r="R63" t="s">
        <v>598</v>
      </c>
      <c r="S63" t="s">
        <v>1107</v>
      </c>
      <c r="T63" t="s">
        <v>1084</v>
      </c>
      <c r="U63" t="s">
        <v>1134</v>
      </c>
      <c r="V63" t="s">
        <v>597</v>
      </c>
      <c r="W63" t="s">
        <v>1056</v>
      </c>
      <c r="X63" t="s">
        <v>1087</v>
      </c>
      <c r="Y63" t="s">
        <v>1058</v>
      </c>
      <c r="Z63" t="s">
        <v>1059</v>
      </c>
      <c r="AA63" t="s">
        <v>1215</v>
      </c>
      <c r="AB63" t="s">
        <v>1061</v>
      </c>
      <c r="AC63" t="s">
        <v>1122</v>
      </c>
      <c r="AE63" t="s">
        <v>1207</v>
      </c>
      <c r="AG63" t="s">
        <v>1107</v>
      </c>
      <c r="AI63" t="s">
        <v>1123</v>
      </c>
      <c r="AK63" t="s">
        <v>1156</v>
      </c>
      <c r="AM63" t="s">
        <v>1142</v>
      </c>
      <c r="AN63" t="s">
        <v>1062</v>
      </c>
      <c r="AO63" t="s">
        <v>1062</v>
      </c>
      <c r="AP63" t="s">
        <v>1062</v>
      </c>
      <c r="AQ63" t="s">
        <v>1062</v>
      </c>
      <c r="AR63" t="s">
        <v>1062</v>
      </c>
      <c r="AS63" t="s">
        <v>1062</v>
      </c>
      <c r="AT63" t="s">
        <v>1062</v>
      </c>
      <c r="AV63" t="s">
        <v>1070</v>
      </c>
      <c r="AW63" t="s">
        <v>1062</v>
      </c>
      <c r="AX63" t="s">
        <v>1062</v>
      </c>
      <c r="AY63" t="s">
        <v>1062</v>
      </c>
      <c r="AZ63" t="s">
        <v>1062</v>
      </c>
      <c r="BA63" t="s">
        <v>1062</v>
      </c>
      <c r="BB63" t="s">
        <v>1072</v>
      </c>
      <c r="BC63" t="s">
        <v>1062</v>
      </c>
      <c r="BD63" t="s">
        <v>1062</v>
      </c>
      <c r="BE63" t="s">
        <v>1062</v>
      </c>
      <c r="BF63" t="s">
        <v>1062</v>
      </c>
      <c r="BH63" t="s">
        <v>1073</v>
      </c>
      <c r="BI63" t="s">
        <v>1062</v>
      </c>
      <c r="BJ63" t="s">
        <v>1062</v>
      </c>
      <c r="BK63" t="s">
        <v>1062</v>
      </c>
      <c r="BL63" t="s">
        <v>1062</v>
      </c>
      <c r="BM63" t="s">
        <v>1062</v>
      </c>
      <c r="BN63" t="s">
        <v>1062</v>
      </c>
      <c r="BO63" t="s">
        <v>1062</v>
      </c>
      <c r="BP63" t="s">
        <v>1062</v>
      </c>
      <c r="BQ63" t="s">
        <v>1062</v>
      </c>
      <c r="BS63" t="s">
        <v>1074</v>
      </c>
      <c r="BT63" t="s">
        <v>1062</v>
      </c>
      <c r="BU63" t="s">
        <v>1062</v>
      </c>
      <c r="BV63" t="s">
        <v>1062</v>
      </c>
      <c r="BW63" t="s">
        <v>1062</v>
      </c>
      <c r="BX63" t="s">
        <v>1062</v>
      </c>
      <c r="BY63" t="s">
        <v>1062</v>
      </c>
      <c r="BZ63" t="s">
        <v>1062</v>
      </c>
      <c r="CA63" t="s">
        <v>1062</v>
      </c>
      <c r="CB63" t="s">
        <v>1062</v>
      </c>
      <c r="CC63" t="s">
        <v>1062</v>
      </c>
      <c r="CD63" t="s">
        <v>1062</v>
      </c>
      <c r="CE63" t="s">
        <v>1062</v>
      </c>
      <c r="CF63" t="s">
        <v>1062</v>
      </c>
      <c r="CG63" t="s">
        <v>1075</v>
      </c>
      <c r="CH63" t="s">
        <v>1062</v>
      </c>
    </row>
    <row r="64" spans="1:89" x14ac:dyDescent="0.25">
      <c r="A64">
        <v>63</v>
      </c>
      <c r="B64" t="s">
        <v>340</v>
      </c>
      <c r="C64" t="s">
        <v>255</v>
      </c>
      <c r="D64" t="s">
        <v>293</v>
      </c>
      <c r="E64" t="s">
        <v>656</v>
      </c>
      <c r="F64" t="s">
        <v>1101</v>
      </c>
      <c r="G64" t="s">
        <v>1076</v>
      </c>
      <c r="H64" t="s">
        <v>1158</v>
      </c>
      <c r="I64" t="s">
        <v>1231</v>
      </c>
      <c r="J64" t="s">
        <v>1144</v>
      </c>
      <c r="K64" t="s">
        <v>1048</v>
      </c>
      <c r="L64" t="s">
        <v>597</v>
      </c>
      <c r="M64" t="s">
        <v>1118</v>
      </c>
      <c r="N64" t="s">
        <v>597</v>
      </c>
      <c r="O64" t="s">
        <v>1050</v>
      </c>
      <c r="P64" t="s">
        <v>1119</v>
      </c>
      <c r="Q64" t="s">
        <v>1052</v>
      </c>
      <c r="R64" t="s">
        <v>597</v>
      </c>
      <c r="S64" t="s">
        <v>1053</v>
      </c>
      <c r="T64" t="s">
        <v>1084</v>
      </c>
      <c r="U64" t="s">
        <v>1085</v>
      </c>
      <c r="V64" t="s">
        <v>597</v>
      </c>
      <c r="W64" t="s">
        <v>1056</v>
      </c>
      <c r="X64" t="s">
        <v>1087</v>
      </c>
      <c r="Y64" t="s">
        <v>1088</v>
      </c>
      <c r="Z64" t="s">
        <v>1089</v>
      </c>
      <c r="AA64" t="s">
        <v>1111</v>
      </c>
      <c r="AB64" t="s">
        <v>1130</v>
      </c>
      <c r="AC64" t="s">
        <v>1063</v>
      </c>
      <c r="AE64" t="s">
        <v>1151</v>
      </c>
      <c r="AG64" t="s">
        <v>597</v>
      </c>
      <c r="AI64" t="s">
        <v>1123</v>
      </c>
      <c r="AK64" t="s">
        <v>1097</v>
      </c>
      <c r="AM64" t="s">
        <v>1062</v>
      </c>
      <c r="AN64" t="s">
        <v>1067</v>
      </c>
      <c r="AO64" t="s">
        <v>1062</v>
      </c>
      <c r="AP64" t="s">
        <v>1062</v>
      </c>
      <c r="AQ64" t="s">
        <v>1062</v>
      </c>
      <c r="AR64" t="s">
        <v>1062</v>
      </c>
      <c r="AS64" t="s">
        <v>1062</v>
      </c>
      <c r="AT64" t="s">
        <v>1062</v>
      </c>
      <c r="AV64" t="s">
        <v>1070</v>
      </c>
      <c r="AW64" t="s">
        <v>1062</v>
      </c>
      <c r="AX64" t="s">
        <v>1062</v>
      </c>
      <c r="AY64" t="s">
        <v>1062</v>
      </c>
      <c r="AZ64" t="s">
        <v>1062</v>
      </c>
      <c r="BA64" t="s">
        <v>1062</v>
      </c>
      <c r="BB64" t="s">
        <v>1072</v>
      </c>
      <c r="BC64" t="s">
        <v>1062</v>
      </c>
      <c r="BD64" t="s">
        <v>1062</v>
      </c>
      <c r="BE64" t="s">
        <v>1190</v>
      </c>
      <c r="BF64" t="s">
        <v>1062</v>
      </c>
      <c r="BH64" t="s">
        <v>1073</v>
      </c>
      <c r="BI64" t="s">
        <v>1062</v>
      </c>
      <c r="BJ64" t="s">
        <v>1062</v>
      </c>
      <c r="BK64" t="s">
        <v>1062</v>
      </c>
      <c r="BL64" t="s">
        <v>1062</v>
      </c>
      <c r="BM64" t="s">
        <v>1062</v>
      </c>
      <c r="BN64" t="s">
        <v>1062</v>
      </c>
      <c r="BO64" t="s">
        <v>1062</v>
      </c>
      <c r="BP64" t="s">
        <v>1062</v>
      </c>
      <c r="BQ64" t="s">
        <v>1062</v>
      </c>
      <c r="BS64" t="s">
        <v>1074</v>
      </c>
      <c r="BT64" t="s">
        <v>1062</v>
      </c>
      <c r="BU64" t="s">
        <v>1062</v>
      </c>
      <c r="BV64" t="s">
        <v>1062</v>
      </c>
      <c r="BW64" t="s">
        <v>1062</v>
      </c>
      <c r="BX64" t="s">
        <v>1062</v>
      </c>
      <c r="BY64" t="s">
        <v>1062</v>
      </c>
      <c r="BZ64" t="s">
        <v>1062</v>
      </c>
      <c r="CA64" t="s">
        <v>1062</v>
      </c>
      <c r="CB64" t="s">
        <v>1062</v>
      </c>
      <c r="CC64" t="s">
        <v>1062</v>
      </c>
      <c r="CD64" t="s">
        <v>1062</v>
      </c>
      <c r="CE64" t="s">
        <v>1062</v>
      </c>
      <c r="CF64" t="s">
        <v>1062</v>
      </c>
      <c r="CG64" t="s">
        <v>1075</v>
      </c>
      <c r="CH64" t="s">
        <v>1062</v>
      </c>
    </row>
    <row r="65" spans="1:87" x14ac:dyDescent="0.25">
      <c r="A65">
        <v>64</v>
      </c>
      <c r="B65" t="s">
        <v>456</v>
      </c>
      <c r="C65" t="s">
        <v>256</v>
      </c>
      <c r="D65" t="s">
        <v>286</v>
      </c>
      <c r="E65" t="s">
        <v>657</v>
      </c>
      <c r="F65" t="s">
        <v>1101</v>
      </c>
      <c r="G65" t="s">
        <v>1102</v>
      </c>
      <c r="H65" t="s">
        <v>1103</v>
      </c>
      <c r="I65" t="s">
        <v>598</v>
      </c>
      <c r="J65" t="s">
        <v>1104</v>
      </c>
      <c r="K65" t="s">
        <v>1105</v>
      </c>
      <c r="L65" t="s">
        <v>597</v>
      </c>
      <c r="M65" t="s">
        <v>1118</v>
      </c>
      <c r="N65" t="s">
        <v>597</v>
      </c>
      <c r="O65" t="s">
        <v>1080</v>
      </c>
      <c r="P65" t="s">
        <v>1081</v>
      </c>
      <c r="Q65" t="s">
        <v>1052</v>
      </c>
      <c r="R65" t="s">
        <v>598</v>
      </c>
      <c r="S65" t="s">
        <v>1107</v>
      </c>
      <c r="T65" t="s">
        <v>1108</v>
      </c>
      <c r="U65" t="s">
        <v>1129</v>
      </c>
      <c r="V65" t="s">
        <v>597</v>
      </c>
      <c r="W65" t="s">
        <v>1135</v>
      </c>
      <c r="X65" t="s">
        <v>1087</v>
      </c>
      <c r="Y65" t="s">
        <v>1193</v>
      </c>
      <c r="Z65" t="s">
        <v>1185</v>
      </c>
      <c r="AA65" t="s">
        <v>1121</v>
      </c>
      <c r="AB65" t="s">
        <v>1249</v>
      </c>
      <c r="AC65" t="s">
        <v>1122</v>
      </c>
      <c r="AE65" t="s">
        <v>1095</v>
      </c>
      <c r="AG65" t="s">
        <v>1107</v>
      </c>
      <c r="AI65" t="s">
        <v>1123</v>
      </c>
      <c r="AK65" t="s">
        <v>4117</v>
      </c>
      <c r="AL65" t="s">
        <v>3916</v>
      </c>
      <c r="AM65" t="s">
        <v>1142</v>
      </c>
      <c r="AN65" t="s">
        <v>1062</v>
      </c>
      <c r="AO65" t="s">
        <v>1062</v>
      </c>
      <c r="AP65" t="s">
        <v>1062</v>
      </c>
      <c r="AQ65" t="s">
        <v>1062</v>
      </c>
      <c r="AR65" t="s">
        <v>1062</v>
      </c>
      <c r="AS65" t="s">
        <v>1062</v>
      </c>
      <c r="AT65" t="s">
        <v>1062</v>
      </c>
      <c r="AV65" t="s">
        <v>1062</v>
      </c>
      <c r="AW65" t="s">
        <v>1062</v>
      </c>
      <c r="AX65" t="s">
        <v>1152</v>
      </c>
      <c r="AY65" t="s">
        <v>1062</v>
      </c>
      <c r="AZ65" t="s">
        <v>1062</v>
      </c>
      <c r="BA65" t="s">
        <v>1062</v>
      </c>
      <c r="BB65" t="s">
        <v>1072</v>
      </c>
      <c r="BC65" t="s">
        <v>1062</v>
      </c>
      <c r="BD65" t="s">
        <v>1153</v>
      </c>
      <c r="BE65" t="s">
        <v>1062</v>
      </c>
      <c r="BF65" t="s">
        <v>1062</v>
      </c>
      <c r="BH65" t="s">
        <v>1073</v>
      </c>
      <c r="BI65" t="s">
        <v>1062</v>
      </c>
      <c r="BJ65" t="s">
        <v>1062</v>
      </c>
      <c r="BK65" t="s">
        <v>1062</v>
      </c>
      <c r="BL65" t="s">
        <v>1062</v>
      </c>
      <c r="BM65" t="s">
        <v>1062</v>
      </c>
      <c r="BN65" t="s">
        <v>1062</v>
      </c>
      <c r="BO65" t="s">
        <v>1062</v>
      </c>
      <c r="BP65" t="s">
        <v>1062</v>
      </c>
      <c r="BQ65" t="s">
        <v>1062</v>
      </c>
      <c r="BS65" t="s">
        <v>1062</v>
      </c>
      <c r="BT65" t="s">
        <v>1062</v>
      </c>
      <c r="BU65" t="s">
        <v>1127</v>
      </c>
      <c r="BV65" t="s">
        <v>1062</v>
      </c>
      <c r="BW65" t="s">
        <v>1062</v>
      </c>
      <c r="BX65" t="s">
        <v>1116</v>
      </c>
      <c r="BY65" t="s">
        <v>1183</v>
      </c>
      <c r="BZ65" t="s">
        <v>1062</v>
      </c>
      <c r="CA65" t="s">
        <v>1062</v>
      </c>
      <c r="CB65" t="s">
        <v>1062</v>
      </c>
      <c r="CC65" t="s">
        <v>1062</v>
      </c>
      <c r="CD65" t="s">
        <v>1062</v>
      </c>
      <c r="CE65" t="s">
        <v>1062</v>
      </c>
      <c r="CF65" t="s">
        <v>1062</v>
      </c>
      <c r="CG65" t="s">
        <v>1075</v>
      </c>
      <c r="CH65" t="s">
        <v>1062</v>
      </c>
    </row>
    <row r="66" spans="1:87" x14ac:dyDescent="0.25">
      <c r="A66">
        <v>65</v>
      </c>
      <c r="B66" t="s">
        <v>344</v>
      </c>
      <c r="C66" t="s">
        <v>255</v>
      </c>
      <c r="D66" t="s">
        <v>235</v>
      </c>
      <c r="E66" t="s">
        <v>658</v>
      </c>
      <c r="F66" t="s">
        <v>1043</v>
      </c>
      <c r="G66" t="s">
        <v>1076</v>
      </c>
      <c r="H66" t="s">
        <v>1103</v>
      </c>
      <c r="I66" t="s">
        <v>598</v>
      </c>
      <c r="J66" t="s">
        <v>1104</v>
      </c>
      <c r="K66" t="s">
        <v>1145</v>
      </c>
      <c r="L66" t="s">
        <v>597</v>
      </c>
      <c r="M66" t="s">
        <v>1118</v>
      </c>
      <c r="N66" t="s">
        <v>597</v>
      </c>
      <c r="O66" t="s">
        <v>1080</v>
      </c>
      <c r="P66" t="s">
        <v>1051</v>
      </c>
      <c r="Q66" t="s">
        <v>1052</v>
      </c>
      <c r="R66" t="s">
        <v>597</v>
      </c>
      <c r="S66" t="s">
        <v>1053</v>
      </c>
      <c r="T66" t="s">
        <v>1147</v>
      </c>
      <c r="U66" t="s">
        <v>1129</v>
      </c>
      <c r="V66" t="s">
        <v>597</v>
      </c>
      <c r="W66" t="s">
        <v>1056</v>
      </c>
      <c r="X66" t="s">
        <v>1057</v>
      </c>
      <c r="Y66" t="s">
        <v>1088</v>
      </c>
      <c r="Z66" t="s">
        <v>1059</v>
      </c>
      <c r="AA66" t="s">
        <v>1111</v>
      </c>
      <c r="AB66" t="s">
        <v>1130</v>
      </c>
      <c r="AC66" t="s">
        <v>1140</v>
      </c>
      <c r="AE66" t="s">
        <v>1151</v>
      </c>
      <c r="AG66" t="s">
        <v>597</v>
      </c>
      <c r="AI66" t="s">
        <v>1123</v>
      </c>
      <c r="AK66" t="s">
        <v>1195</v>
      </c>
      <c r="AM66" t="s">
        <v>1142</v>
      </c>
      <c r="AN66" t="s">
        <v>1062</v>
      </c>
      <c r="AO66" t="s">
        <v>1062</v>
      </c>
      <c r="AP66" t="s">
        <v>1062</v>
      </c>
      <c r="AQ66" t="s">
        <v>1062</v>
      </c>
      <c r="AR66" t="s">
        <v>1062</v>
      </c>
      <c r="AS66" t="s">
        <v>1062</v>
      </c>
      <c r="AT66" t="s">
        <v>1062</v>
      </c>
      <c r="AV66" t="s">
        <v>1062</v>
      </c>
      <c r="AW66" t="s">
        <v>1062</v>
      </c>
      <c r="AX66" t="s">
        <v>1062</v>
      </c>
      <c r="AY66" t="s">
        <v>1062</v>
      </c>
      <c r="AZ66" t="s">
        <v>1062</v>
      </c>
      <c r="BA66" t="s">
        <v>1062</v>
      </c>
      <c r="BB66" t="s">
        <v>1062</v>
      </c>
      <c r="BC66" t="s">
        <v>1062</v>
      </c>
      <c r="BD66" t="s">
        <v>1153</v>
      </c>
      <c r="BE66" t="s">
        <v>1062</v>
      </c>
      <c r="BF66" t="s">
        <v>1062</v>
      </c>
      <c r="BH66" t="s">
        <v>1062</v>
      </c>
      <c r="BI66" t="s">
        <v>1062</v>
      </c>
      <c r="BJ66" t="s">
        <v>1062</v>
      </c>
      <c r="BK66" t="s">
        <v>1062</v>
      </c>
      <c r="BL66" t="s">
        <v>1062</v>
      </c>
      <c r="BM66" t="s">
        <v>1062</v>
      </c>
      <c r="BN66" t="s">
        <v>1062</v>
      </c>
      <c r="BO66" t="s">
        <v>1062</v>
      </c>
      <c r="BP66" t="s">
        <v>1214</v>
      </c>
      <c r="BQ66" t="s">
        <v>1062</v>
      </c>
      <c r="BS66" t="s">
        <v>1062</v>
      </c>
      <c r="BT66" t="s">
        <v>1062</v>
      </c>
      <c r="BU66" t="s">
        <v>1062</v>
      </c>
      <c r="BV66" t="s">
        <v>1062</v>
      </c>
      <c r="BW66" t="s">
        <v>1062</v>
      </c>
      <c r="BX66" t="s">
        <v>1116</v>
      </c>
      <c r="BY66" t="s">
        <v>1183</v>
      </c>
      <c r="BZ66" t="s">
        <v>1191</v>
      </c>
      <c r="CA66" t="s">
        <v>1062</v>
      </c>
      <c r="CB66" t="s">
        <v>1062</v>
      </c>
      <c r="CC66" t="s">
        <v>1062</v>
      </c>
      <c r="CD66" t="s">
        <v>1062</v>
      </c>
      <c r="CE66" t="s">
        <v>1062</v>
      </c>
      <c r="CF66" t="s">
        <v>1132</v>
      </c>
      <c r="CG66" t="s">
        <v>1075</v>
      </c>
      <c r="CH66" t="s">
        <v>1133</v>
      </c>
    </row>
    <row r="67" spans="1:87" x14ac:dyDescent="0.25">
      <c r="A67">
        <v>66</v>
      </c>
      <c r="B67" t="s">
        <v>3564</v>
      </c>
      <c r="C67" t="s">
        <v>255</v>
      </c>
      <c r="D67" t="s">
        <v>282</v>
      </c>
      <c r="E67" t="s">
        <v>659</v>
      </c>
      <c r="F67" t="s">
        <v>1043</v>
      </c>
      <c r="G67" t="s">
        <v>1044</v>
      </c>
      <c r="H67" t="s">
        <v>1103</v>
      </c>
      <c r="I67" t="s">
        <v>1231</v>
      </c>
      <c r="J67" t="s">
        <v>1104</v>
      </c>
      <c r="K67" t="s">
        <v>1078</v>
      </c>
      <c r="L67" t="s">
        <v>598</v>
      </c>
      <c r="M67" t="s">
        <v>1106</v>
      </c>
      <c r="N67" t="s">
        <v>597</v>
      </c>
      <c r="O67" t="s">
        <v>1080</v>
      </c>
      <c r="P67" t="s">
        <v>1119</v>
      </c>
      <c r="Q67" t="s">
        <v>1082</v>
      </c>
      <c r="R67" t="s">
        <v>597</v>
      </c>
      <c r="S67" t="s">
        <v>1053</v>
      </c>
      <c r="T67" t="s">
        <v>1084</v>
      </c>
      <c r="U67" t="s">
        <v>1085</v>
      </c>
      <c r="V67" t="s">
        <v>597</v>
      </c>
      <c r="W67" t="s">
        <v>1056</v>
      </c>
      <c r="X67" t="s">
        <v>1087</v>
      </c>
      <c r="Y67" t="s">
        <v>1058</v>
      </c>
      <c r="Z67" t="s">
        <v>1136</v>
      </c>
      <c r="AA67" t="s">
        <v>1215</v>
      </c>
      <c r="AB67" t="s">
        <v>1091</v>
      </c>
      <c r="AC67" t="s">
        <v>1122</v>
      </c>
      <c r="AE67" t="s">
        <v>1207</v>
      </c>
      <c r="AG67" t="s">
        <v>597</v>
      </c>
      <c r="AI67" t="s">
        <v>1065</v>
      </c>
      <c r="AK67" t="s">
        <v>1066</v>
      </c>
      <c r="AM67" t="s">
        <v>1062</v>
      </c>
      <c r="AN67" t="s">
        <v>1067</v>
      </c>
      <c r="AO67" t="s">
        <v>1068</v>
      </c>
      <c r="AP67" t="s">
        <v>1062</v>
      </c>
      <c r="AQ67" t="s">
        <v>1062</v>
      </c>
      <c r="AR67" t="s">
        <v>1062</v>
      </c>
      <c r="AS67" t="s">
        <v>1062</v>
      </c>
      <c r="AT67" t="s">
        <v>1062</v>
      </c>
      <c r="AV67" t="s">
        <v>1062</v>
      </c>
      <c r="AW67" t="s">
        <v>1131</v>
      </c>
      <c r="AX67" t="s">
        <v>1062</v>
      </c>
      <c r="AY67" t="s">
        <v>1098</v>
      </c>
      <c r="AZ67" t="s">
        <v>1062</v>
      </c>
      <c r="BA67" t="s">
        <v>1062</v>
      </c>
      <c r="BB67" t="s">
        <v>1062</v>
      </c>
      <c r="BC67" t="s">
        <v>1062</v>
      </c>
      <c r="BD67" t="s">
        <v>1153</v>
      </c>
      <c r="BE67" t="s">
        <v>1062</v>
      </c>
      <c r="BF67" t="s">
        <v>1062</v>
      </c>
      <c r="BH67" t="s">
        <v>1073</v>
      </c>
      <c r="BI67" t="s">
        <v>1062</v>
      </c>
      <c r="BJ67" t="s">
        <v>1062</v>
      </c>
      <c r="BK67" t="s">
        <v>1062</v>
      </c>
      <c r="BL67" t="s">
        <v>1062</v>
      </c>
      <c r="BM67" t="s">
        <v>1062</v>
      </c>
      <c r="BN67" t="s">
        <v>1062</v>
      </c>
      <c r="BO67" t="s">
        <v>1062</v>
      </c>
      <c r="BP67" t="s">
        <v>1062</v>
      </c>
      <c r="BQ67" t="s">
        <v>1062</v>
      </c>
      <c r="BS67" t="s">
        <v>1074</v>
      </c>
      <c r="BT67" t="s">
        <v>1062</v>
      </c>
      <c r="BU67" t="s">
        <v>1062</v>
      </c>
      <c r="BV67" t="s">
        <v>1062</v>
      </c>
      <c r="BW67" t="s">
        <v>1062</v>
      </c>
      <c r="BX67" t="s">
        <v>1062</v>
      </c>
      <c r="BY67" t="s">
        <v>1062</v>
      </c>
      <c r="BZ67" t="s">
        <v>1062</v>
      </c>
      <c r="CA67" t="s">
        <v>1062</v>
      </c>
      <c r="CB67" t="s">
        <v>1062</v>
      </c>
      <c r="CC67" t="s">
        <v>1062</v>
      </c>
      <c r="CD67" t="s">
        <v>1062</v>
      </c>
      <c r="CE67" t="s">
        <v>1062</v>
      </c>
      <c r="CF67" t="s">
        <v>1062</v>
      </c>
      <c r="CG67" t="s">
        <v>1075</v>
      </c>
      <c r="CH67" t="s">
        <v>1062</v>
      </c>
    </row>
    <row r="68" spans="1:87" x14ac:dyDescent="0.25">
      <c r="A68">
        <v>67</v>
      </c>
      <c r="B68" t="s">
        <v>351</v>
      </c>
      <c r="C68" t="s">
        <v>255</v>
      </c>
      <c r="D68" t="s">
        <v>286</v>
      </c>
      <c r="E68" t="s">
        <v>606</v>
      </c>
      <c r="F68" t="s">
        <v>1101</v>
      </c>
      <c r="G68" t="s">
        <v>1044</v>
      </c>
      <c r="H68" t="s">
        <v>1189</v>
      </c>
      <c r="I68" t="s">
        <v>1046</v>
      </c>
      <c r="J68" t="s">
        <v>1144</v>
      </c>
      <c r="K68" t="s">
        <v>1048</v>
      </c>
      <c r="L68" t="s">
        <v>597</v>
      </c>
      <c r="M68" t="s">
        <v>1168</v>
      </c>
      <c r="N68" t="s">
        <v>598</v>
      </c>
      <c r="O68" t="s">
        <v>1080</v>
      </c>
      <c r="P68" t="s">
        <v>1051</v>
      </c>
      <c r="Q68" t="s">
        <v>1052</v>
      </c>
      <c r="R68" t="s">
        <v>598</v>
      </c>
      <c r="S68" t="s">
        <v>1107</v>
      </c>
      <c r="T68" t="s">
        <v>1108</v>
      </c>
      <c r="U68" t="s">
        <v>1085</v>
      </c>
      <c r="V68" t="s">
        <v>597</v>
      </c>
      <c r="W68" t="s">
        <v>1164</v>
      </c>
      <c r="X68" t="s">
        <v>1173</v>
      </c>
      <c r="Y68" t="s">
        <v>1088</v>
      </c>
      <c r="Z68" t="s">
        <v>1089</v>
      </c>
      <c r="AA68" t="s">
        <v>1121</v>
      </c>
      <c r="AB68" t="s">
        <v>1249</v>
      </c>
      <c r="AC68" t="s">
        <v>1140</v>
      </c>
      <c r="AE68" t="s">
        <v>1207</v>
      </c>
      <c r="AG68" t="s">
        <v>597</v>
      </c>
      <c r="AI68" t="s">
        <v>1123</v>
      </c>
      <c r="AK68" t="s">
        <v>1199</v>
      </c>
      <c r="AM68" t="s">
        <v>1062</v>
      </c>
      <c r="AN68" t="s">
        <v>1067</v>
      </c>
      <c r="AO68" t="s">
        <v>1062</v>
      </c>
      <c r="AP68" t="s">
        <v>1062</v>
      </c>
      <c r="AQ68" t="s">
        <v>1062</v>
      </c>
      <c r="AR68" t="s">
        <v>1062</v>
      </c>
      <c r="AS68" t="s">
        <v>1062</v>
      </c>
      <c r="AT68" t="s">
        <v>1062</v>
      </c>
      <c r="AV68" t="s">
        <v>1070</v>
      </c>
      <c r="AW68" t="s">
        <v>1062</v>
      </c>
      <c r="AX68" t="s">
        <v>1152</v>
      </c>
      <c r="AY68" t="s">
        <v>1062</v>
      </c>
      <c r="AZ68" t="s">
        <v>1062</v>
      </c>
      <c r="BA68" t="s">
        <v>1062</v>
      </c>
      <c r="BB68" t="s">
        <v>1062</v>
      </c>
      <c r="BC68" t="s">
        <v>1062</v>
      </c>
      <c r="BD68" t="s">
        <v>1153</v>
      </c>
      <c r="BE68" t="s">
        <v>1062</v>
      </c>
      <c r="BF68" t="s">
        <v>1062</v>
      </c>
      <c r="BH68" t="s">
        <v>1073</v>
      </c>
      <c r="BI68" t="s">
        <v>1062</v>
      </c>
      <c r="BJ68" t="s">
        <v>1062</v>
      </c>
      <c r="BK68" t="s">
        <v>1062</v>
      </c>
      <c r="BL68" t="s">
        <v>1062</v>
      </c>
      <c r="BM68" t="s">
        <v>1062</v>
      </c>
      <c r="BN68" t="s">
        <v>1062</v>
      </c>
      <c r="BO68" t="s">
        <v>1062</v>
      </c>
      <c r="BP68" t="s">
        <v>1062</v>
      </c>
      <c r="BQ68" t="s">
        <v>1062</v>
      </c>
      <c r="BS68" t="s">
        <v>1062</v>
      </c>
      <c r="BT68" t="s">
        <v>1062</v>
      </c>
      <c r="BU68" t="s">
        <v>1062</v>
      </c>
      <c r="BV68" t="s">
        <v>1062</v>
      </c>
      <c r="BW68" t="s">
        <v>1062</v>
      </c>
      <c r="BX68" t="s">
        <v>1116</v>
      </c>
      <c r="BY68" t="s">
        <v>1062</v>
      </c>
      <c r="BZ68" t="s">
        <v>1062</v>
      </c>
      <c r="CA68" t="s">
        <v>1062</v>
      </c>
      <c r="CB68" t="s">
        <v>1062</v>
      </c>
      <c r="CC68" t="s">
        <v>1062</v>
      </c>
      <c r="CD68" t="s">
        <v>1062</v>
      </c>
      <c r="CE68" t="s">
        <v>1200</v>
      </c>
      <c r="CF68" t="s">
        <v>1062</v>
      </c>
      <c r="CG68" t="s">
        <v>1062</v>
      </c>
      <c r="CH68" t="s">
        <v>1062</v>
      </c>
    </row>
    <row r="69" spans="1:87" x14ac:dyDescent="0.25">
      <c r="A69">
        <v>68</v>
      </c>
      <c r="B69" t="s">
        <v>3565</v>
      </c>
      <c r="C69" t="s">
        <v>242</v>
      </c>
      <c r="D69" t="s">
        <v>236</v>
      </c>
      <c r="E69" t="s">
        <v>660</v>
      </c>
      <c r="F69" t="s">
        <v>1101</v>
      </c>
      <c r="G69" t="s">
        <v>1044</v>
      </c>
      <c r="H69" t="s">
        <v>1252</v>
      </c>
      <c r="I69" t="s">
        <v>1046</v>
      </c>
      <c r="J69" t="s">
        <v>1047</v>
      </c>
      <c r="K69" t="s">
        <v>1145</v>
      </c>
      <c r="L69" t="s">
        <v>597</v>
      </c>
      <c r="M69" t="s">
        <v>1118</v>
      </c>
      <c r="N69" t="s">
        <v>598</v>
      </c>
      <c r="O69" t="s">
        <v>1050</v>
      </c>
      <c r="P69" t="s">
        <v>1119</v>
      </c>
      <c r="Q69" t="s">
        <v>1052</v>
      </c>
      <c r="R69" t="s">
        <v>597</v>
      </c>
      <c r="S69" t="s">
        <v>1146</v>
      </c>
      <c r="T69" t="s">
        <v>1147</v>
      </c>
      <c r="U69" t="s">
        <v>1055</v>
      </c>
      <c r="V69" t="s">
        <v>598</v>
      </c>
      <c r="W69" t="s">
        <v>1056</v>
      </c>
      <c r="X69" t="s">
        <v>1087</v>
      </c>
      <c r="Y69" t="s">
        <v>1058</v>
      </c>
      <c r="Z69" t="s">
        <v>1193</v>
      </c>
      <c r="AA69" t="s">
        <v>1193</v>
      </c>
      <c r="AB69" t="s">
        <v>1235</v>
      </c>
      <c r="AC69" t="s">
        <v>1122</v>
      </c>
      <c r="AE69" t="s">
        <v>1207</v>
      </c>
      <c r="AG69" t="s">
        <v>304</v>
      </c>
      <c r="AH69" t="s">
        <v>4540</v>
      </c>
      <c r="AI69" t="s">
        <v>1193</v>
      </c>
      <c r="AK69" t="s">
        <v>1193</v>
      </c>
      <c r="AM69" t="s">
        <v>1062</v>
      </c>
      <c r="AN69" t="s">
        <v>1067</v>
      </c>
      <c r="AO69" t="s">
        <v>1062</v>
      </c>
      <c r="AP69" t="s">
        <v>1062</v>
      </c>
      <c r="AQ69" t="s">
        <v>1062</v>
      </c>
      <c r="AR69" t="s">
        <v>1062</v>
      </c>
      <c r="AS69" t="s">
        <v>1062</v>
      </c>
      <c r="AT69" t="s">
        <v>1062</v>
      </c>
      <c r="AV69" t="s">
        <v>1062</v>
      </c>
      <c r="AW69" t="s">
        <v>1062</v>
      </c>
      <c r="AX69" t="s">
        <v>1152</v>
      </c>
      <c r="AY69" t="s">
        <v>1062</v>
      </c>
      <c r="AZ69" t="s">
        <v>1062</v>
      </c>
      <c r="BA69" t="s">
        <v>1062</v>
      </c>
      <c r="BB69" t="s">
        <v>1072</v>
      </c>
      <c r="BC69" t="s">
        <v>1062</v>
      </c>
      <c r="BD69" t="s">
        <v>1153</v>
      </c>
      <c r="BE69" t="s">
        <v>1062</v>
      </c>
      <c r="BF69" t="s">
        <v>1062</v>
      </c>
      <c r="BH69" t="s">
        <v>1073</v>
      </c>
      <c r="BI69" t="s">
        <v>1062</v>
      </c>
      <c r="BJ69" t="s">
        <v>1062</v>
      </c>
      <c r="BK69" t="s">
        <v>1062</v>
      </c>
      <c r="BL69" t="s">
        <v>1062</v>
      </c>
      <c r="BM69" t="s">
        <v>1062</v>
      </c>
      <c r="BN69" t="s">
        <v>1062</v>
      </c>
      <c r="BO69" t="s">
        <v>1062</v>
      </c>
      <c r="BP69" t="s">
        <v>1062</v>
      </c>
      <c r="BQ69" t="s">
        <v>1062</v>
      </c>
      <c r="BS69" t="s">
        <v>1074</v>
      </c>
      <c r="BT69" t="s">
        <v>1062</v>
      </c>
      <c r="BU69" t="s">
        <v>1062</v>
      </c>
      <c r="BV69" t="s">
        <v>1062</v>
      </c>
      <c r="BW69" t="s">
        <v>1062</v>
      </c>
      <c r="BX69" t="s">
        <v>1062</v>
      </c>
      <c r="BY69" t="s">
        <v>1062</v>
      </c>
      <c r="BZ69" t="s">
        <v>1062</v>
      </c>
      <c r="CA69" t="s">
        <v>1062</v>
      </c>
      <c r="CB69" t="s">
        <v>1100</v>
      </c>
      <c r="CC69" t="s">
        <v>1062</v>
      </c>
      <c r="CD69" t="s">
        <v>1062</v>
      </c>
      <c r="CE69" t="s">
        <v>1062</v>
      </c>
      <c r="CF69" t="s">
        <v>1062</v>
      </c>
      <c r="CG69" t="s">
        <v>1062</v>
      </c>
      <c r="CH69" t="s">
        <v>1062</v>
      </c>
    </row>
    <row r="70" spans="1:87" x14ac:dyDescent="0.25">
      <c r="A70">
        <v>69</v>
      </c>
      <c r="B70" t="s">
        <v>371</v>
      </c>
      <c r="C70" t="s">
        <v>244</v>
      </c>
      <c r="D70" t="s">
        <v>284</v>
      </c>
      <c r="E70" t="s">
        <v>661</v>
      </c>
      <c r="F70" t="s">
        <v>1101</v>
      </c>
      <c r="G70" t="s">
        <v>1044</v>
      </c>
      <c r="H70" t="s">
        <v>1103</v>
      </c>
      <c r="I70" t="s">
        <v>1231</v>
      </c>
      <c r="J70" t="s">
        <v>1104</v>
      </c>
      <c r="K70" t="s">
        <v>1145</v>
      </c>
      <c r="L70" t="s">
        <v>598</v>
      </c>
      <c r="M70" t="s">
        <v>1168</v>
      </c>
      <c r="N70" t="s">
        <v>597</v>
      </c>
      <c r="O70" t="s">
        <v>1080</v>
      </c>
      <c r="P70" t="s">
        <v>1119</v>
      </c>
      <c r="Q70" t="s">
        <v>1208</v>
      </c>
      <c r="R70" t="s">
        <v>597</v>
      </c>
      <c r="S70" t="s">
        <v>1053</v>
      </c>
      <c r="T70" t="s">
        <v>1108</v>
      </c>
      <c r="U70" t="s">
        <v>1159</v>
      </c>
      <c r="V70" t="s">
        <v>597</v>
      </c>
      <c r="W70" t="s">
        <v>1164</v>
      </c>
      <c r="X70" t="s">
        <v>1087</v>
      </c>
      <c r="Y70" t="s">
        <v>1058</v>
      </c>
      <c r="Z70" t="s">
        <v>1059</v>
      </c>
      <c r="AA70" t="s">
        <v>1148</v>
      </c>
      <c r="AB70" t="s">
        <v>1175</v>
      </c>
      <c r="AC70" t="s">
        <v>1122</v>
      </c>
      <c r="AE70" t="s">
        <v>1207</v>
      </c>
      <c r="AG70" t="s">
        <v>597</v>
      </c>
      <c r="AI70" t="s">
        <v>1065</v>
      </c>
      <c r="AK70" t="s">
        <v>1203</v>
      </c>
      <c r="AM70" t="s">
        <v>1062</v>
      </c>
      <c r="AN70" t="s">
        <v>1067</v>
      </c>
      <c r="AO70" t="s">
        <v>1068</v>
      </c>
      <c r="AP70" t="s">
        <v>1062</v>
      </c>
      <c r="AQ70" t="s">
        <v>1062</v>
      </c>
      <c r="AR70" t="s">
        <v>1062</v>
      </c>
      <c r="AS70" t="s">
        <v>1062</v>
      </c>
      <c r="AT70" t="s">
        <v>1062</v>
      </c>
      <c r="AV70" t="s">
        <v>1062</v>
      </c>
      <c r="AW70" t="s">
        <v>1131</v>
      </c>
      <c r="AX70" t="s">
        <v>1152</v>
      </c>
      <c r="AY70" t="s">
        <v>1062</v>
      </c>
      <c r="AZ70" t="s">
        <v>1062</v>
      </c>
      <c r="BA70" t="s">
        <v>1062</v>
      </c>
      <c r="BB70" t="s">
        <v>1072</v>
      </c>
      <c r="BC70" t="s">
        <v>1062</v>
      </c>
      <c r="BD70" t="s">
        <v>1062</v>
      </c>
      <c r="BE70" t="s">
        <v>1062</v>
      </c>
      <c r="BF70" t="s">
        <v>1062</v>
      </c>
      <c r="BH70" t="s">
        <v>1062</v>
      </c>
      <c r="BI70" t="s">
        <v>1062</v>
      </c>
      <c r="BJ70" t="s">
        <v>1213</v>
      </c>
      <c r="BK70" t="s">
        <v>1062</v>
      </c>
      <c r="BL70" t="s">
        <v>1062</v>
      </c>
      <c r="BM70" t="s">
        <v>1062</v>
      </c>
      <c r="BN70" t="s">
        <v>1062</v>
      </c>
      <c r="BO70" t="s">
        <v>1062</v>
      </c>
      <c r="BP70" t="s">
        <v>1214</v>
      </c>
      <c r="BQ70" t="s">
        <v>1062</v>
      </c>
      <c r="BS70" t="s">
        <v>1062</v>
      </c>
      <c r="BT70" t="s">
        <v>1247</v>
      </c>
      <c r="BU70" t="s">
        <v>1062</v>
      </c>
      <c r="BV70" t="s">
        <v>1062</v>
      </c>
      <c r="BW70" t="s">
        <v>1062</v>
      </c>
      <c r="BX70" t="s">
        <v>1062</v>
      </c>
      <c r="BY70" t="s">
        <v>1062</v>
      </c>
      <c r="BZ70" t="s">
        <v>1062</v>
      </c>
      <c r="CA70" t="s">
        <v>1062</v>
      </c>
      <c r="CB70" t="s">
        <v>1062</v>
      </c>
      <c r="CC70" t="s">
        <v>1196</v>
      </c>
      <c r="CD70" t="s">
        <v>1143</v>
      </c>
      <c r="CE70" t="s">
        <v>1200</v>
      </c>
      <c r="CF70" t="s">
        <v>1132</v>
      </c>
      <c r="CG70" t="s">
        <v>1062</v>
      </c>
      <c r="CH70" t="s">
        <v>1062</v>
      </c>
    </row>
    <row r="71" spans="1:87" x14ac:dyDescent="0.25">
      <c r="A71">
        <v>70</v>
      </c>
      <c r="B71" t="s">
        <v>458</v>
      </c>
      <c r="C71" t="s">
        <v>256</v>
      </c>
      <c r="D71" t="s">
        <v>298</v>
      </c>
      <c r="E71" t="s">
        <v>662</v>
      </c>
      <c r="F71" t="s">
        <v>1043</v>
      </c>
      <c r="G71" t="s">
        <v>1102</v>
      </c>
      <c r="H71" t="s">
        <v>1103</v>
      </c>
      <c r="I71" t="s">
        <v>1046</v>
      </c>
      <c r="J71" t="s">
        <v>1104</v>
      </c>
      <c r="K71" t="s">
        <v>1145</v>
      </c>
      <c r="L71" t="s">
        <v>598</v>
      </c>
      <c r="M71" t="s">
        <v>1106</v>
      </c>
      <c r="N71" t="s">
        <v>597</v>
      </c>
      <c r="O71" t="s">
        <v>1080</v>
      </c>
      <c r="P71" t="s">
        <v>1051</v>
      </c>
      <c r="Q71" t="s">
        <v>1052</v>
      </c>
      <c r="R71" t="s">
        <v>598</v>
      </c>
      <c r="S71" t="s">
        <v>1107</v>
      </c>
      <c r="T71" t="s">
        <v>1108</v>
      </c>
      <c r="U71" t="s">
        <v>1085</v>
      </c>
      <c r="V71" t="s">
        <v>597</v>
      </c>
      <c r="W71" t="s">
        <v>1056</v>
      </c>
      <c r="X71" t="s">
        <v>1057</v>
      </c>
      <c r="Y71" t="s">
        <v>1088</v>
      </c>
      <c r="Z71" t="s">
        <v>1059</v>
      </c>
      <c r="AA71" t="s">
        <v>1148</v>
      </c>
      <c r="AB71" t="s">
        <v>1130</v>
      </c>
      <c r="AC71" t="s">
        <v>1140</v>
      </c>
      <c r="AE71" t="s">
        <v>220</v>
      </c>
      <c r="AF71" t="s">
        <v>4196</v>
      </c>
      <c r="AG71" t="s">
        <v>1107</v>
      </c>
      <c r="AI71" t="s">
        <v>1123</v>
      </c>
      <c r="AK71" t="s">
        <v>1124</v>
      </c>
      <c r="AM71" t="s">
        <v>1062</v>
      </c>
      <c r="AN71" t="s">
        <v>1067</v>
      </c>
      <c r="AO71" t="s">
        <v>1068</v>
      </c>
      <c r="AP71" t="s">
        <v>1062</v>
      </c>
      <c r="AQ71" t="s">
        <v>1062</v>
      </c>
      <c r="AR71" t="s">
        <v>1062</v>
      </c>
      <c r="AS71" t="s">
        <v>1062</v>
      </c>
      <c r="AT71" t="s">
        <v>1062</v>
      </c>
      <c r="AV71" t="s">
        <v>1062</v>
      </c>
      <c r="AW71" t="s">
        <v>1131</v>
      </c>
      <c r="AX71" t="s">
        <v>1062</v>
      </c>
      <c r="AY71" t="s">
        <v>1098</v>
      </c>
      <c r="AZ71" t="s">
        <v>1062</v>
      </c>
      <c r="BA71" t="s">
        <v>1071</v>
      </c>
      <c r="BB71" t="s">
        <v>1062</v>
      </c>
      <c r="BC71" t="s">
        <v>1062</v>
      </c>
      <c r="BD71" t="s">
        <v>1062</v>
      </c>
      <c r="BE71" t="s">
        <v>1062</v>
      </c>
      <c r="BF71" t="s">
        <v>1062</v>
      </c>
      <c r="BH71" t="s">
        <v>1073</v>
      </c>
      <c r="BI71" t="s">
        <v>1062</v>
      </c>
      <c r="BJ71" t="s">
        <v>1062</v>
      </c>
      <c r="BK71" t="s">
        <v>1062</v>
      </c>
      <c r="BL71" t="s">
        <v>1062</v>
      </c>
      <c r="BM71" t="s">
        <v>1062</v>
      </c>
      <c r="BN71" t="s">
        <v>1062</v>
      </c>
      <c r="BO71" t="s">
        <v>1062</v>
      </c>
      <c r="BP71" t="s">
        <v>1062</v>
      </c>
      <c r="BQ71" t="s">
        <v>1062</v>
      </c>
      <c r="BS71" t="s">
        <v>1074</v>
      </c>
      <c r="BT71" t="s">
        <v>1062</v>
      </c>
      <c r="BU71" t="s">
        <v>1062</v>
      </c>
      <c r="BV71" t="s">
        <v>1062</v>
      </c>
      <c r="BW71" t="s">
        <v>1062</v>
      </c>
      <c r="BX71" t="s">
        <v>1062</v>
      </c>
      <c r="BY71" t="s">
        <v>1062</v>
      </c>
      <c r="BZ71" t="s">
        <v>1062</v>
      </c>
      <c r="CA71" t="s">
        <v>1062</v>
      </c>
      <c r="CB71" t="s">
        <v>1062</v>
      </c>
      <c r="CC71" t="s">
        <v>1062</v>
      </c>
      <c r="CD71" t="s">
        <v>1062</v>
      </c>
      <c r="CE71" t="s">
        <v>1062</v>
      </c>
      <c r="CF71" t="s">
        <v>1132</v>
      </c>
      <c r="CG71" t="s">
        <v>1062</v>
      </c>
      <c r="CH71" t="s">
        <v>1062</v>
      </c>
    </row>
    <row r="72" spans="1:87" x14ac:dyDescent="0.25">
      <c r="A72">
        <v>71</v>
      </c>
      <c r="B72" t="s">
        <v>3562</v>
      </c>
      <c r="C72" t="s">
        <v>263</v>
      </c>
      <c r="D72" t="s">
        <v>235</v>
      </c>
      <c r="E72" t="s">
        <v>658</v>
      </c>
      <c r="F72" t="s">
        <v>1043</v>
      </c>
      <c r="G72" t="s">
        <v>1044</v>
      </c>
      <c r="H72" t="s">
        <v>1045</v>
      </c>
      <c r="I72" t="s">
        <v>1128</v>
      </c>
      <c r="J72" t="s">
        <v>1144</v>
      </c>
      <c r="K72" t="s">
        <v>1078</v>
      </c>
      <c r="L72" t="s">
        <v>597</v>
      </c>
      <c r="M72" t="s">
        <v>1049</v>
      </c>
      <c r="N72" t="s">
        <v>597</v>
      </c>
      <c r="O72" t="s">
        <v>1080</v>
      </c>
      <c r="P72" t="s">
        <v>1051</v>
      </c>
      <c r="Q72" t="s">
        <v>1052</v>
      </c>
      <c r="R72" t="s">
        <v>597</v>
      </c>
      <c r="S72" t="s">
        <v>1053</v>
      </c>
      <c r="T72" t="s">
        <v>1054</v>
      </c>
      <c r="U72" t="s">
        <v>1055</v>
      </c>
      <c r="V72" t="s">
        <v>597</v>
      </c>
      <c r="W72" t="s">
        <v>1056</v>
      </c>
      <c r="X72" t="s">
        <v>1173</v>
      </c>
      <c r="Y72" t="s">
        <v>1058</v>
      </c>
      <c r="Z72" t="s">
        <v>1059</v>
      </c>
      <c r="AA72" t="s">
        <v>1060</v>
      </c>
      <c r="AB72" t="s">
        <v>1112</v>
      </c>
      <c r="AC72" t="s">
        <v>1140</v>
      </c>
      <c r="AE72" t="s">
        <v>1141</v>
      </c>
      <c r="AG72" t="s">
        <v>597</v>
      </c>
      <c r="AI72" t="s">
        <v>1065</v>
      </c>
      <c r="AK72" t="s">
        <v>1066</v>
      </c>
      <c r="AM72" t="s">
        <v>1062</v>
      </c>
      <c r="AN72" t="s">
        <v>1067</v>
      </c>
      <c r="AO72" t="s">
        <v>1062</v>
      </c>
      <c r="AP72" t="s">
        <v>1062</v>
      </c>
      <c r="AQ72" t="s">
        <v>1062</v>
      </c>
      <c r="AR72" t="s">
        <v>1062</v>
      </c>
      <c r="AS72" t="s">
        <v>1062</v>
      </c>
      <c r="AT72" t="s">
        <v>1062</v>
      </c>
      <c r="AV72" t="s">
        <v>1062</v>
      </c>
      <c r="AW72" t="s">
        <v>1062</v>
      </c>
      <c r="AX72" t="s">
        <v>1062</v>
      </c>
      <c r="AY72" t="s">
        <v>1098</v>
      </c>
      <c r="AZ72" t="s">
        <v>1062</v>
      </c>
      <c r="BA72" t="s">
        <v>1062</v>
      </c>
      <c r="BB72" t="s">
        <v>1072</v>
      </c>
      <c r="BC72" t="s">
        <v>1062</v>
      </c>
      <c r="BD72" t="s">
        <v>1153</v>
      </c>
      <c r="BE72" t="s">
        <v>1062</v>
      </c>
      <c r="BF72" t="s">
        <v>1062</v>
      </c>
      <c r="BH72" t="s">
        <v>1073</v>
      </c>
      <c r="BI72" t="s">
        <v>1062</v>
      </c>
      <c r="BJ72" t="s">
        <v>1062</v>
      </c>
      <c r="BK72" t="s">
        <v>1062</v>
      </c>
      <c r="BL72" t="s">
        <v>1062</v>
      </c>
      <c r="BM72" t="s">
        <v>1062</v>
      </c>
      <c r="BN72" t="s">
        <v>1062</v>
      </c>
      <c r="BO72" t="s">
        <v>1062</v>
      </c>
      <c r="BP72" t="s">
        <v>1062</v>
      </c>
      <c r="BQ72" t="s">
        <v>1062</v>
      </c>
      <c r="BS72" t="s">
        <v>1074</v>
      </c>
      <c r="BT72" t="s">
        <v>1062</v>
      </c>
      <c r="BU72" t="s">
        <v>1127</v>
      </c>
      <c r="BV72" t="s">
        <v>1062</v>
      </c>
      <c r="BW72" t="s">
        <v>1062</v>
      </c>
      <c r="BX72" t="s">
        <v>1062</v>
      </c>
      <c r="BY72" t="s">
        <v>1183</v>
      </c>
      <c r="BZ72" t="s">
        <v>1062</v>
      </c>
      <c r="CA72" t="s">
        <v>1062</v>
      </c>
      <c r="CB72" t="s">
        <v>1062</v>
      </c>
      <c r="CC72" t="s">
        <v>1062</v>
      </c>
      <c r="CD72" t="s">
        <v>1062</v>
      </c>
      <c r="CE72" t="s">
        <v>1062</v>
      </c>
      <c r="CF72" t="s">
        <v>1062</v>
      </c>
      <c r="CG72" t="s">
        <v>1075</v>
      </c>
      <c r="CH72" t="s">
        <v>1062</v>
      </c>
    </row>
    <row r="73" spans="1:87" x14ac:dyDescent="0.25">
      <c r="A73">
        <v>72</v>
      </c>
      <c r="B73" t="s">
        <v>427</v>
      </c>
      <c r="C73" t="s">
        <v>261</v>
      </c>
      <c r="D73" t="s">
        <v>236</v>
      </c>
      <c r="E73" t="s">
        <v>629</v>
      </c>
      <c r="F73" t="s">
        <v>1043</v>
      </c>
      <c r="G73" t="s">
        <v>1044</v>
      </c>
      <c r="H73" t="s">
        <v>1103</v>
      </c>
      <c r="I73" t="s">
        <v>1128</v>
      </c>
      <c r="J73" t="s">
        <v>1144</v>
      </c>
      <c r="K73" t="s">
        <v>1078</v>
      </c>
      <c r="L73" t="s">
        <v>597</v>
      </c>
      <c r="M73" t="s">
        <v>1079</v>
      </c>
      <c r="N73" t="s">
        <v>597</v>
      </c>
      <c r="O73" t="s">
        <v>1080</v>
      </c>
      <c r="P73" t="s">
        <v>1051</v>
      </c>
      <c r="Q73" t="s">
        <v>1052</v>
      </c>
      <c r="R73" t="s">
        <v>598</v>
      </c>
      <c r="S73" t="s">
        <v>1107</v>
      </c>
      <c r="T73" t="s">
        <v>1108</v>
      </c>
      <c r="U73" t="s">
        <v>1129</v>
      </c>
      <c r="V73" t="s">
        <v>597</v>
      </c>
      <c r="W73" t="s">
        <v>1056</v>
      </c>
      <c r="X73" t="s">
        <v>1087</v>
      </c>
      <c r="Y73" t="s">
        <v>1058</v>
      </c>
      <c r="Z73" t="s">
        <v>1059</v>
      </c>
      <c r="AA73" t="s">
        <v>1111</v>
      </c>
      <c r="AB73" t="s">
        <v>1249</v>
      </c>
      <c r="AC73" t="s">
        <v>1063</v>
      </c>
      <c r="AE73" t="s">
        <v>1115</v>
      </c>
      <c r="AG73" t="s">
        <v>1107</v>
      </c>
      <c r="AI73" t="s">
        <v>1123</v>
      </c>
      <c r="AK73" t="s">
        <v>1124</v>
      </c>
      <c r="AM73" t="s">
        <v>1062</v>
      </c>
      <c r="AN73" t="s">
        <v>1062</v>
      </c>
      <c r="AO73" t="s">
        <v>1068</v>
      </c>
      <c r="AP73" t="s">
        <v>1062</v>
      </c>
      <c r="AQ73" t="s">
        <v>1062</v>
      </c>
      <c r="AR73" t="s">
        <v>1062</v>
      </c>
      <c r="AS73" t="s">
        <v>1062</v>
      </c>
      <c r="AT73" t="s">
        <v>1062</v>
      </c>
      <c r="AV73" t="s">
        <v>1062</v>
      </c>
      <c r="AW73" t="s">
        <v>1062</v>
      </c>
      <c r="AX73" t="s">
        <v>1062</v>
      </c>
      <c r="AY73" t="s">
        <v>1062</v>
      </c>
      <c r="AZ73" t="s">
        <v>1062</v>
      </c>
      <c r="BA73" t="s">
        <v>1062</v>
      </c>
      <c r="BB73" t="s">
        <v>1072</v>
      </c>
      <c r="BC73" t="s">
        <v>1062</v>
      </c>
      <c r="BD73" t="s">
        <v>1062</v>
      </c>
      <c r="BE73" t="s">
        <v>1062</v>
      </c>
      <c r="BF73" t="s">
        <v>1062</v>
      </c>
      <c r="BH73" t="s">
        <v>1073</v>
      </c>
      <c r="BI73" t="s">
        <v>1062</v>
      </c>
      <c r="BJ73" t="s">
        <v>1062</v>
      </c>
      <c r="BK73" t="s">
        <v>1062</v>
      </c>
      <c r="BL73" t="s">
        <v>1062</v>
      </c>
      <c r="BM73" t="s">
        <v>1062</v>
      </c>
      <c r="BN73" t="s">
        <v>1062</v>
      </c>
      <c r="BO73" t="s">
        <v>1062</v>
      </c>
      <c r="BP73" t="s">
        <v>1062</v>
      </c>
      <c r="BQ73" t="s">
        <v>1062</v>
      </c>
      <c r="BS73" t="s">
        <v>1074</v>
      </c>
      <c r="BT73" t="s">
        <v>1062</v>
      </c>
      <c r="BU73" t="s">
        <v>1062</v>
      </c>
      <c r="BV73" t="s">
        <v>1062</v>
      </c>
      <c r="BW73" t="s">
        <v>1062</v>
      </c>
      <c r="BX73" t="s">
        <v>1062</v>
      </c>
      <c r="BY73" t="s">
        <v>1062</v>
      </c>
      <c r="BZ73" t="s">
        <v>1062</v>
      </c>
      <c r="CA73" t="s">
        <v>1062</v>
      </c>
      <c r="CB73" t="s">
        <v>1062</v>
      </c>
      <c r="CC73" t="s">
        <v>1062</v>
      </c>
      <c r="CD73" t="s">
        <v>1062</v>
      </c>
      <c r="CE73" t="s">
        <v>1062</v>
      </c>
      <c r="CF73" t="s">
        <v>1062</v>
      </c>
      <c r="CG73" t="s">
        <v>1075</v>
      </c>
      <c r="CH73" t="s">
        <v>1062</v>
      </c>
    </row>
    <row r="74" spans="1:87" x14ac:dyDescent="0.25">
      <c r="A74">
        <v>73</v>
      </c>
      <c r="B74" t="s">
        <v>348</v>
      </c>
      <c r="C74" t="s">
        <v>255</v>
      </c>
      <c r="D74" t="s">
        <v>236</v>
      </c>
      <c r="E74" t="s">
        <v>663</v>
      </c>
      <c r="F74" t="s">
        <v>1101</v>
      </c>
      <c r="G74" t="s">
        <v>1044</v>
      </c>
      <c r="H74" t="s">
        <v>1158</v>
      </c>
      <c r="I74" t="s">
        <v>1046</v>
      </c>
      <c r="J74" t="s">
        <v>1047</v>
      </c>
      <c r="K74" t="s">
        <v>1078</v>
      </c>
      <c r="L74" t="s">
        <v>597</v>
      </c>
      <c r="M74" t="s">
        <v>1168</v>
      </c>
      <c r="N74" t="s">
        <v>597</v>
      </c>
      <c r="O74" t="s">
        <v>1080</v>
      </c>
      <c r="P74" t="s">
        <v>1051</v>
      </c>
      <c r="Q74" t="s">
        <v>1052</v>
      </c>
      <c r="R74" t="s">
        <v>597</v>
      </c>
      <c r="S74" t="s">
        <v>1053</v>
      </c>
      <c r="T74" t="s">
        <v>1108</v>
      </c>
      <c r="U74" t="s">
        <v>1085</v>
      </c>
      <c r="V74" t="s">
        <v>597</v>
      </c>
      <c r="W74" t="s">
        <v>1164</v>
      </c>
      <c r="X74" t="s">
        <v>1173</v>
      </c>
      <c r="Y74" t="s">
        <v>1058</v>
      </c>
      <c r="Z74" t="s">
        <v>1059</v>
      </c>
      <c r="AA74" t="s">
        <v>1255</v>
      </c>
      <c r="AB74" t="s">
        <v>1130</v>
      </c>
      <c r="AC74" t="s">
        <v>1063</v>
      </c>
      <c r="AE74" t="s">
        <v>1151</v>
      </c>
      <c r="AG74" t="s">
        <v>597</v>
      </c>
      <c r="AI74" t="s">
        <v>1123</v>
      </c>
      <c r="AK74" t="s">
        <v>1124</v>
      </c>
      <c r="AM74" t="s">
        <v>1062</v>
      </c>
      <c r="AN74" t="s">
        <v>1062</v>
      </c>
      <c r="AO74" t="s">
        <v>1068</v>
      </c>
      <c r="AP74" t="s">
        <v>1062</v>
      </c>
      <c r="AQ74" t="s">
        <v>1062</v>
      </c>
      <c r="AR74" t="s">
        <v>1062</v>
      </c>
      <c r="AS74" t="s">
        <v>1062</v>
      </c>
      <c r="AT74" t="s">
        <v>1062</v>
      </c>
      <c r="AV74" t="s">
        <v>1062</v>
      </c>
      <c r="AW74" t="s">
        <v>1062</v>
      </c>
      <c r="AX74" t="s">
        <v>1062</v>
      </c>
      <c r="AY74" t="s">
        <v>1098</v>
      </c>
      <c r="AZ74" t="s">
        <v>1062</v>
      </c>
      <c r="BA74" t="s">
        <v>1071</v>
      </c>
      <c r="BB74" t="s">
        <v>1062</v>
      </c>
      <c r="BC74" t="s">
        <v>1062</v>
      </c>
      <c r="BD74" t="s">
        <v>1153</v>
      </c>
      <c r="BE74" t="s">
        <v>1062</v>
      </c>
      <c r="BF74" t="s">
        <v>1062</v>
      </c>
      <c r="BH74" t="s">
        <v>1062</v>
      </c>
      <c r="BI74" t="s">
        <v>1062</v>
      </c>
      <c r="BJ74" t="s">
        <v>1213</v>
      </c>
      <c r="BK74" t="s">
        <v>1062</v>
      </c>
      <c r="BL74" t="s">
        <v>1062</v>
      </c>
      <c r="BM74" t="s">
        <v>1062</v>
      </c>
      <c r="BN74" t="s">
        <v>1062</v>
      </c>
      <c r="BO74" t="s">
        <v>1062</v>
      </c>
      <c r="BP74" t="s">
        <v>1062</v>
      </c>
      <c r="BQ74" t="s">
        <v>1062</v>
      </c>
      <c r="BS74" t="s">
        <v>1062</v>
      </c>
      <c r="BT74" t="s">
        <v>1062</v>
      </c>
      <c r="BU74" t="s">
        <v>1062</v>
      </c>
      <c r="BV74" t="s">
        <v>1062</v>
      </c>
      <c r="BW74" t="s">
        <v>1062</v>
      </c>
      <c r="BX74" t="s">
        <v>1116</v>
      </c>
      <c r="BY74" t="s">
        <v>1183</v>
      </c>
      <c r="BZ74" t="s">
        <v>1062</v>
      </c>
      <c r="CA74" t="s">
        <v>1062</v>
      </c>
      <c r="CB74" t="s">
        <v>1062</v>
      </c>
      <c r="CC74" t="s">
        <v>1062</v>
      </c>
      <c r="CD74" t="s">
        <v>1062</v>
      </c>
      <c r="CE74" t="s">
        <v>1062</v>
      </c>
      <c r="CF74" t="s">
        <v>1132</v>
      </c>
      <c r="CG74" t="s">
        <v>1075</v>
      </c>
      <c r="CH74" t="s">
        <v>1133</v>
      </c>
    </row>
    <row r="75" spans="1:87" x14ac:dyDescent="0.25">
      <c r="A75">
        <v>74</v>
      </c>
      <c r="B75" t="s">
        <v>3566</v>
      </c>
      <c r="C75" t="s">
        <v>255</v>
      </c>
      <c r="D75" t="s">
        <v>232</v>
      </c>
      <c r="E75" t="s">
        <v>664</v>
      </c>
      <c r="F75" t="s">
        <v>1043</v>
      </c>
      <c r="G75" t="s">
        <v>1044</v>
      </c>
      <c r="H75" t="s">
        <v>1045</v>
      </c>
      <c r="I75" t="s">
        <v>598</v>
      </c>
      <c r="J75" t="s">
        <v>1047</v>
      </c>
      <c r="K75" t="s">
        <v>1145</v>
      </c>
      <c r="L75" t="s">
        <v>598</v>
      </c>
      <c r="M75" t="s">
        <v>1118</v>
      </c>
      <c r="N75" t="s">
        <v>597</v>
      </c>
      <c r="O75" t="s">
        <v>1080</v>
      </c>
      <c r="P75" t="s">
        <v>1051</v>
      </c>
      <c r="Q75" t="s">
        <v>1052</v>
      </c>
      <c r="R75" t="s">
        <v>597</v>
      </c>
      <c r="S75" t="s">
        <v>1053</v>
      </c>
      <c r="T75" t="s">
        <v>1084</v>
      </c>
      <c r="U75" t="s">
        <v>1085</v>
      </c>
      <c r="V75" t="s">
        <v>597</v>
      </c>
      <c r="W75" t="s">
        <v>1056</v>
      </c>
      <c r="X75" t="s">
        <v>1173</v>
      </c>
      <c r="Y75" t="s">
        <v>1088</v>
      </c>
      <c r="Z75" t="s">
        <v>1059</v>
      </c>
      <c r="AA75" t="s">
        <v>1111</v>
      </c>
      <c r="AB75" t="s">
        <v>1175</v>
      </c>
      <c r="AC75" t="s">
        <v>1140</v>
      </c>
      <c r="AE75" t="s">
        <v>1141</v>
      </c>
      <c r="AG75" t="s">
        <v>597</v>
      </c>
      <c r="AI75" t="s">
        <v>1065</v>
      </c>
      <c r="AK75" t="s">
        <v>1162</v>
      </c>
      <c r="AL75" t="s">
        <v>1062</v>
      </c>
      <c r="AM75" t="s">
        <v>1142</v>
      </c>
      <c r="AN75" t="s">
        <v>1062</v>
      </c>
      <c r="AO75" t="s">
        <v>1062</v>
      </c>
      <c r="AP75" t="s">
        <v>1062</v>
      </c>
      <c r="AQ75" t="s">
        <v>1062</v>
      </c>
      <c r="AR75" t="s">
        <v>1062</v>
      </c>
      <c r="AS75" t="s">
        <v>1062</v>
      </c>
      <c r="AT75" t="s">
        <v>1062</v>
      </c>
      <c r="AV75" t="s">
        <v>1062</v>
      </c>
      <c r="AW75" t="s">
        <v>1062</v>
      </c>
      <c r="AX75" t="s">
        <v>1062</v>
      </c>
      <c r="AY75" t="s">
        <v>1062</v>
      </c>
      <c r="AZ75" t="s">
        <v>1062</v>
      </c>
      <c r="BA75" t="s">
        <v>1062</v>
      </c>
      <c r="BB75" t="s">
        <v>1072</v>
      </c>
      <c r="BC75" t="s">
        <v>1062</v>
      </c>
      <c r="BD75" t="s">
        <v>1062</v>
      </c>
      <c r="BE75" t="s">
        <v>1062</v>
      </c>
      <c r="BF75" t="s">
        <v>1062</v>
      </c>
      <c r="BH75" t="s">
        <v>1073</v>
      </c>
      <c r="BI75" t="s">
        <v>1062</v>
      </c>
      <c r="BJ75" t="s">
        <v>1062</v>
      </c>
      <c r="BK75" t="s">
        <v>1062</v>
      </c>
      <c r="BL75" t="s">
        <v>1062</v>
      </c>
      <c r="BM75" t="s">
        <v>1062</v>
      </c>
      <c r="BN75" t="s">
        <v>1062</v>
      </c>
      <c r="BO75" t="s">
        <v>1062</v>
      </c>
      <c r="BP75" t="s">
        <v>1062</v>
      </c>
      <c r="BQ75" t="s">
        <v>1062</v>
      </c>
      <c r="BS75" t="s">
        <v>1074</v>
      </c>
      <c r="BT75" t="s">
        <v>1062</v>
      </c>
      <c r="BU75" t="s">
        <v>1062</v>
      </c>
      <c r="BV75" t="s">
        <v>1062</v>
      </c>
      <c r="BW75" t="s">
        <v>1062</v>
      </c>
      <c r="BX75" t="s">
        <v>1062</v>
      </c>
      <c r="BY75" t="s">
        <v>1062</v>
      </c>
      <c r="BZ75" t="s">
        <v>1062</v>
      </c>
      <c r="CA75" t="s">
        <v>1062</v>
      </c>
      <c r="CB75" t="s">
        <v>1062</v>
      </c>
      <c r="CC75" t="s">
        <v>1062</v>
      </c>
      <c r="CD75" t="s">
        <v>1062</v>
      </c>
      <c r="CE75" t="s">
        <v>1062</v>
      </c>
      <c r="CF75" t="s">
        <v>1132</v>
      </c>
      <c r="CG75" t="s">
        <v>1075</v>
      </c>
      <c r="CH75" t="s">
        <v>1133</v>
      </c>
    </row>
    <row r="76" spans="1:87" x14ac:dyDescent="0.25">
      <c r="A76">
        <v>75</v>
      </c>
      <c r="B76" t="s">
        <v>484</v>
      </c>
      <c r="C76" t="s">
        <v>251</v>
      </c>
      <c r="D76" t="s">
        <v>285</v>
      </c>
      <c r="E76" t="s">
        <v>643</v>
      </c>
      <c r="F76" t="s">
        <v>1101</v>
      </c>
      <c r="G76" t="s">
        <v>1044</v>
      </c>
      <c r="H76" t="s">
        <v>1045</v>
      </c>
      <c r="I76" t="s">
        <v>598</v>
      </c>
      <c r="J76" t="s">
        <v>1144</v>
      </c>
      <c r="K76" t="s">
        <v>1078</v>
      </c>
      <c r="L76" t="s">
        <v>597</v>
      </c>
      <c r="M76" t="s">
        <v>1118</v>
      </c>
      <c r="N76" t="s">
        <v>597</v>
      </c>
      <c r="O76" t="s">
        <v>1050</v>
      </c>
      <c r="P76" t="s">
        <v>1051</v>
      </c>
      <c r="Q76" t="s">
        <v>1052</v>
      </c>
      <c r="R76" t="s">
        <v>597</v>
      </c>
      <c r="S76" t="s">
        <v>1053</v>
      </c>
      <c r="T76" t="s">
        <v>1054</v>
      </c>
      <c r="U76" t="s">
        <v>1129</v>
      </c>
      <c r="V76" t="s">
        <v>597</v>
      </c>
      <c r="W76" t="s">
        <v>1056</v>
      </c>
      <c r="X76" t="s">
        <v>1173</v>
      </c>
      <c r="Y76" t="s">
        <v>1088</v>
      </c>
      <c r="Z76" t="s">
        <v>1059</v>
      </c>
      <c r="AA76" t="s">
        <v>1121</v>
      </c>
      <c r="AB76" t="s">
        <v>1130</v>
      </c>
      <c r="AC76" t="s">
        <v>1063</v>
      </c>
      <c r="AE76" t="s">
        <v>1064</v>
      </c>
      <c r="AG76" t="s">
        <v>304</v>
      </c>
      <c r="AH76" t="s">
        <v>4541</v>
      </c>
      <c r="AI76" t="s">
        <v>1123</v>
      </c>
      <c r="AK76" t="s">
        <v>1181</v>
      </c>
      <c r="AM76" t="s">
        <v>1142</v>
      </c>
      <c r="AN76" t="s">
        <v>1062</v>
      </c>
      <c r="AO76" t="s">
        <v>1062</v>
      </c>
      <c r="AP76" t="s">
        <v>1062</v>
      </c>
      <c r="AQ76" t="s">
        <v>1062</v>
      </c>
      <c r="AR76" t="s">
        <v>1062</v>
      </c>
      <c r="AS76" t="s">
        <v>1062</v>
      </c>
      <c r="AT76" t="s">
        <v>1062</v>
      </c>
      <c r="AV76" t="s">
        <v>1062</v>
      </c>
      <c r="AW76" t="s">
        <v>1131</v>
      </c>
      <c r="AX76" t="s">
        <v>1062</v>
      </c>
      <c r="AY76" t="s">
        <v>1062</v>
      </c>
      <c r="AZ76" t="s">
        <v>1099</v>
      </c>
      <c r="BA76" t="s">
        <v>1062</v>
      </c>
      <c r="BB76" t="s">
        <v>1072</v>
      </c>
      <c r="BC76" t="s">
        <v>1062</v>
      </c>
      <c r="BD76" t="s">
        <v>1062</v>
      </c>
      <c r="BE76" t="s">
        <v>1062</v>
      </c>
      <c r="BF76" t="s">
        <v>1062</v>
      </c>
      <c r="BH76" t="s">
        <v>1073</v>
      </c>
      <c r="BI76" t="s">
        <v>1062</v>
      </c>
      <c r="BJ76" t="s">
        <v>1062</v>
      </c>
      <c r="BK76" t="s">
        <v>1062</v>
      </c>
      <c r="BL76" t="s">
        <v>1062</v>
      </c>
      <c r="BM76" t="s">
        <v>1062</v>
      </c>
      <c r="BN76" t="s">
        <v>1062</v>
      </c>
      <c r="BO76" t="s">
        <v>1062</v>
      </c>
      <c r="BP76" t="s">
        <v>1062</v>
      </c>
      <c r="BQ76" t="s">
        <v>1062</v>
      </c>
      <c r="BS76" t="s">
        <v>1074</v>
      </c>
      <c r="BT76" t="s">
        <v>1062</v>
      </c>
      <c r="BU76" t="s">
        <v>1062</v>
      </c>
      <c r="BV76" t="s">
        <v>1062</v>
      </c>
      <c r="BW76" t="s">
        <v>1062</v>
      </c>
      <c r="BX76" t="s">
        <v>1062</v>
      </c>
      <c r="BY76" t="s">
        <v>1062</v>
      </c>
      <c r="BZ76" t="s">
        <v>1062</v>
      </c>
      <c r="CA76" t="s">
        <v>1062</v>
      </c>
      <c r="CB76" t="s">
        <v>1062</v>
      </c>
      <c r="CC76" t="s">
        <v>1062</v>
      </c>
      <c r="CD76" t="s">
        <v>1062</v>
      </c>
      <c r="CE76" t="s">
        <v>1062</v>
      </c>
      <c r="CF76" t="s">
        <v>1132</v>
      </c>
      <c r="CG76" t="s">
        <v>1075</v>
      </c>
      <c r="CH76" t="s">
        <v>1133</v>
      </c>
      <c r="CI76" t="s">
        <v>3552</v>
      </c>
    </row>
    <row r="77" spans="1:87" x14ac:dyDescent="0.25">
      <c r="A77">
        <v>76</v>
      </c>
      <c r="B77" t="s">
        <v>340</v>
      </c>
      <c r="C77" t="s">
        <v>255</v>
      </c>
      <c r="D77" t="s">
        <v>292</v>
      </c>
      <c r="E77" t="s">
        <v>665</v>
      </c>
      <c r="F77" t="s">
        <v>1043</v>
      </c>
      <c r="G77" t="s">
        <v>1102</v>
      </c>
      <c r="H77" t="s">
        <v>1158</v>
      </c>
      <c r="I77" t="s">
        <v>598</v>
      </c>
      <c r="J77" t="s">
        <v>1144</v>
      </c>
      <c r="K77" t="s">
        <v>1105</v>
      </c>
      <c r="L77" t="s">
        <v>598</v>
      </c>
      <c r="M77" t="s">
        <v>1239</v>
      </c>
      <c r="N77" t="s">
        <v>597</v>
      </c>
      <c r="O77" t="s">
        <v>1050</v>
      </c>
      <c r="P77" t="s">
        <v>1119</v>
      </c>
      <c r="Q77" t="s">
        <v>1082</v>
      </c>
      <c r="R77" t="s">
        <v>597</v>
      </c>
      <c r="S77" t="s">
        <v>1053</v>
      </c>
      <c r="T77" t="s">
        <v>1108</v>
      </c>
      <c r="U77" t="s">
        <v>1129</v>
      </c>
      <c r="V77" t="s">
        <v>597</v>
      </c>
      <c r="W77" t="s">
        <v>1056</v>
      </c>
      <c r="X77" t="s">
        <v>1087</v>
      </c>
      <c r="Y77" t="s">
        <v>1110</v>
      </c>
      <c r="Z77" t="s">
        <v>1059</v>
      </c>
      <c r="AA77" t="s">
        <v>1060</v>
      </c>
      <c r="AB77" t="s">
        <v>1112</v>
      </c>
      <c r="AC77" t="s">
        <v>1122</v>
      </c>
      <c r="AE77" t="s">
        <v>1095</v>
      </c>
      <c r="AG77" t="s">
        <v>597</v>
      </c>
      <c r="AI77" t="s">
        <v>1065</v>
      </c>
      <c r="AK77" t="s">
        <v>1066</v>
      </c>
      <c r="AM77" t="s">
        <v>1142</v>
      </c>
      <c r="AN77" t="s">
        <v>1062</v>
      </c>
      <c r="AO77" t="s">
        <v>1062</v>
      </c>
      <c r="AP77" t="s">
        <v>1062</v>
      </c>
      <c r="AQ77" t="s">
        <v>1062</v>
      </c>
      <c r="AR77" t="s">
        <v>1062</v>
      </c>
      <c r="AS77" t="s">
        <v>1062</v>
      </c>
      <c r="AT77" t="s">
        <v>1062</v>
      </c>
      <c r="AV77" t="s">
        <v>1062</v>
      </c>
      <c r="AW77" t="s">
        <v>1062</v>
      </c>
      <c r="AX77" t="s">
        <v>1062</v>
      </c>
      <c r="AY77" t="s">
        <v>1062</v>
      </c>
      <c r="AZ77" t="s">
        <v>1062</v>
      </c>
      <c r="BA77" t="s">
        <v>1062</v>
      </c>
      <c r="BB77" t="s">
        <v>1072</v>
      </c>
      <c r="BC77" t="s">
        <v>1062</v>
      </c>
      <c r="BD77" t="s">
        <v>1062</v>
      </c>
      <c r="BE77" t="s">
        <v>1062</v>
      </c>
      <c r="BF77" t="s">
        <v>1062</v>
      </c>
      <c r="BH77" t="s">
        <v>1062</v>
      </c>
      <c r="BI77" t="s">
        <v>1062</v>
      </c>
      <c r="BJ77" t="s">
        <v>1062</v>
      </c>
      <c r="BK77" t="s">
        <v>1062</v>
      </c>
      <c r="BL77" t="s">
        <v>1062</v>
      </c>
      <c r="BM77" t="s">
        <v>1062</v>
      </c>
      <c r="BN77" t="s">
        <v>1062</v>
      </c>
      <c r="BO77" t="s">
        <v>1126</v>
      </c>
      <c r="BP77" t="s">
        <v>1062</v>
      </c>
      <c r="BQ77" t="s">
        <v>1062</v>
      </c>
      <c r="BS77" t="s">
        <v>1074</v>
      </c>
      <c r="BT77" t="s">
        <v>1062</v>
      </c>
      <c r="BU77" t="s">
        <v>1062</v>
      </c>
      <c r="BV77" t="s">
        <v>1062</v>
      </c>
      <c r="BW77" t="s">
        <v>1062</v>
      </c>
      <c r="BX77" t="s">
        <v>1062</v>
      </c>
      <c r="BY77" t="s">
        <v>1062</v>
      </c>
      <c r="BZ77" t="s">
        <v>1062</v>
      </c>
      <c r="CA77" t="s">
        <v>1062</v>
      </c>
      <c r="CB77" t="s">
        <v>1100</v>
      </c>
      <c r="CC77" t="s">
        <v>1062</v>
      </c>
      <c r="CD77" t="s">
        <v>1062</v>
      </c>
      <c r="CE77" t="s">
        <v>1062</v>
      </c>
      <c r="CF77" t="s">
        <v>1062</v>
      </c>
      <c r="CG77" t="s">
        <v>1062</v>
      </c>
      <c r="CH77" t="s">
        <v>1062</v>
      </c>
    </row>
    <row r="78" spans="1:87" x14ac:dyDescent="0.25">
      <c r="A78">
        <v>77</v>
      </c>
      <c r="B78" t="s">
        <v>3567</v>
      </c>
      <c r="C78" t="s">
        <v>260</v>
      </c>
      <c r="D78" t="s">
        <v>288</v>
      </c>
      <c r="E78" t="s">
        <v>666</v>
      </c>
      <c r="F78" t="s">
        <v>1043</v>
      </c>
      <c r="G78" t="s">
        <v>1044</v>
      </c>
      <c r="H78" t="s">
        <v>1103</v>
      </c>
      <c r="I78" t="s">
        <v>598</v>
      </c>
      <c r="J78" t="s">
        <v>1172</v>
      </c>
      <c r="K78" t="s">
        <v>1078</v>
      </c>
      <c r="L78" t="s">
        <v>597</v>
      </c>
      <c r="M78" t="s">
        <v>1118</v>
      </c>
      <c r="N78" t="s">
        <v>597</v>
      </c>
      <c r="O78" t="s">
        <v>1080</v>
      </c>
      <c r="P78" t="s">
        <v>1051</v>
      </c>
      <c r="Q78" t="s">
        <v>1052</v>
      </c>
      <c r="R78" t="s">
        <v>597</v>
      </c>
      <c r="S78" t="s">
        <v>1053</v>
      </c>
      <c r="T78" t="s">
        <v>1108</v>
      </c>
      <c r="U78" t="s">
        <v>1085</v>
      </c>
      <c r="V78" t="s">
        <v>597</v>
      </c>
      <c r="W78" t="s">
        <v>1056</v>
      </c>
      <c r="X78" t="s">
        <v>1173</v>
      </c>
      <c r="Y78" t="s">
        <v>1058</v>
      </c>
      <c r="Z78" t="s">
        <v>1174</v>
      </c>
      <c r="AA78" t="s">
        <v>1060</v>
      </c>
      <c r="AB78" t="s">
        <v>1091</v>
      </c>
      <c r="AC78" t="s">
        <v>1122</v>
      </c>
      <c r="AE78" t="s">
        <v>1115</v>
      </c>
      <c r="AG78" t="s">
        <v>597</v>
      </c>
      <c r="AI78" t="s">
        <v>1065</v>
      </c>
      <c r="AK78" t="s">
        <v>1124</v>
      </c>
      <c r="AM78" t="s">
        <v>1142</v>
      </c>
      <c r="AN78" t="s">
        <v>1062</v>
      </c>
      <c r="AO78" t="s">
        <v>1062</v>
      </c>
      <c r="AP78" t="s">
        <v>1062</v>
      </c>
      <c r="AQ78" t="s">
        <v>1062</v>
      </c>
      <c r="AR78" t="s">
        <v>1062</v>
      </c>
      <c r="AS78" t="s">
        <v>1062</v>
      </c>
      <c r="AT78" t="s">
        <v>1062</v>
      </c>
      <c r="AV78" t="s">
        <v>1070</v>
      </c>
      <c r="AW78" t="s">
        <v>1131</v>
      </c>
      <c r="AX78" t="s">
        <v>1062</v>
      </c>
      <c r="AY78" t="s">
        <v>1062</v>
      </c>
      <c r="AZ78" t="s">
        <v>1099</v>
      </c>
      <c r="BA78" t="s">
        <v>1062</v>
      </c>
      <c r="BB78" t="s">
        <v>1062</v>
      </c>
      <c r="BC78" t="s">
        <v>1062</v>
      </c>
      <c r="BD78" t="s">
        <v>1062</v>
      </c>
      <c r="BE78" t="s">
        <v>1062</v>
      </c>
      <c r="BF78" t="s">
        <v>1062</v>
      </c>
      <c r="BH78" t="s">
        <v>1073</v>
      </c>
      <c r="BI78" t="s">
        <v>1062</v>
      </c>
      <c r="BJ78" t="s">
        <v>1062</v>
      </c>
      <c r="BK78" t="s">
        <v>1062</v>
      </c>
      <c r="BL78" t="s">
        <v>1062</v>
      </c>
      <c r="BM78" t="s">
        <v>1062</v>
      </c>
      <c r="BN78" t="s">
        <v>1062</v>
      </c>
      <c r="BO78" t="s">
        <v>1062</v>
      </c>
      <c r="BP78" t="s">
        <v>1062</v>
      </c>
      <c r="BQ78" t="s">
        <v>1062</v>
      </c>
      <c r="BS78" t="s">
        <v>1074</v>
      </c>
      <c r="BT78" t="s">
        <v>1062</v>
      </c>
      <c r="BU78" t="s">
        <v>1062</v>
      </c>
      <c r="BV78" t="s">
        <v>1062</v>
      </c>
      <c r="BW78" t="s">
        <v>1062</v>
      </c>
      <c r="BX78" t="s">
        <v>1062</v>
      </c>
      <c r="BY78" t="s">
        <v>1062</v>
      </c>
      <c r="BZ78" t="s">
        <v>1062</v>
      </c>
      <c r="CA78" t="s">
        <v>1062</v>
      </c>
      <c r="CB78" t="s">
        <v>1062</v>
      </c>
      <c r="CC78" t="s">
        <v>1062</v>
      </c>
      <c r="CD78" t="s">
        <v>1062</v>
      </c>
      <c r="CE78" t="s">
        <v>1062</v>
      </c>
      <c r="CF78" t="s">
        <v>1062</v>
      </c>
      <c r="CG78" t="s">
        <v>1075</v>
      </c>
      <c r="CH78" t="s">
        <v>1133</v>
      </c>
    </row>
    <row r="79" spans="1:87" x14ac:dyDescent="0.25">
      <c r="A79">
        <v>78</v>
      </c>
      <c r="B79" t="s">
        <v>400</v>
      </c>
      <c r="C79" t="s">
        <v>260</v>
      </c>
      <c r="D79" t="s">
        <v>300</v>
      </c>
      <c r="E79" t="s">
        <v>667</v>
      </c>
      <c r="F79" t="s">
        <v>1043</v>
      </c>
      <c r="G79" t="s">
        <v>1102</v>
      </c>
      <c r="H79" t="s">
        <v>1158</v>
      </c>
      <c r="I79" t="s">
        <v>1231</v>
      </c>
      <c r="J79" t="s">
        <v>1144</v>
      </c>
      <c r="K79" t="s">
        <v>1105</v>
      </c>
      <c r="L79" t="s">
        <v>598</v>
      </c>
      <c r="M79" t="s">
        <v>1118</v>
      </c>
      <c r="N79" t="s">
        <v>597</v>
      </c>
      <c r="O79" t="s">
        <v>1080</v>
      </c>
      <c r="P79" t="s">
        <v>1051</v>
      </c>
      <c r="Q79" t="s">
        <v>1052</v>
      </c>
      <c r="R79" t="s">
        <v>597</v>
      </c>
      <c r="S79" t="s">
        <v>1053</v>
      </c>
      <c r="T79" t="s">
        <v>1201</v>
      </c>
      <c r="U79" t="s">
        <v>1134</v>
      </c>
      <c r="V79" t="s">
        <v>597</v>
      </c>
      <c r="W79" t="s">
        <v>1164</v>
      </c>
      <c r="X79" t="s">
        <v>1173</v>
      </c>
      <c r="Y79" t="s">
        <v>1088</v>
      </c>
      <c r="Z79" t="s">
        <v>1059</v>
      </c>
      <c r="AA79" t="s">
        <v>1148</v>
      </c>
      <c r="AB79" t="s">
        <v>1249</v>
      </c>
      <c r="AC79" t="s">
        <v>1140</v>
      </c>
      <c r="AE79" t="s">
        <v>1064</v>
      </c>
      <c r="AG79" t="s">
        <v>597</v>
      </c>
      <c r="AI79" t="s">
        <v>1123</v>
      </c>
      <c r="AK79" t="s">
        <v>1156</v>
      </c>
      <c r="AM79" t="s">
        <v>1062</v>
      </c>
      <c r="AN79" t="s">
        <v>1067</v>
      </c>
      <c r="AO79" t="s">
        <v>1062</v>
      </c>
      <c r="AP79" t="s">
        <v>1062</v>
      </c>
      <c r="AQ79" t="s">
        <v>1062</v>
      </c>
      <c r="AR79" t="s">
        <v>1062</v>
      </c>
      <c r="AS79" t="s">
        <v>1062</v>
      </c>
      <c r="AT79" t="s">
        <v>1062</v>
      </c>
      <c r="AV79" t="s">
        <v>1070</v>
      </c>
      <c r="AW79" t="s">
        <v>1062</v>
      </c>
      <c r="AX79" t="s">
        <v>1062</v>
      </c>
      <c r="AY79" t="s">
        <v>1062</v>
      </c>
      <c r="AZ79" t="s">
        <v>1099</v>
      </c>
      <c r="BA79" t="s">
        <v>1062</v>
      </c>
      <c r="BB79" t="s">
        <v>1062</v>
      </c>
      <c r="BC79" t="s">
        <v>1062</v>
      </c>
      <c r="BD79" t="s">
        <v>1062</v>
      </c>
      <c r="BE79" t="s">
        <v>1062</v>
      </c>
      <c r="BF79" t="s">
        <v>1062</v>
      </c>
      <c r="BH79" t="s">
        <v>1073</v>
      </c>
      <c r="BI79" t="s">
        <v>1062</v>
      </c>
      <c r="BJ79" t="s">
        <v>1062</v>
      </c>
      <c r="BK79" t="s">
        <v>1062</v>
      </c>
      <c r="BL79" t="s">
        <v>1062</v>
      </c>
      <c r="BM79" t="s">
        <v>1062</v>
      </c>
      <c r="BN79" t="s">
        <v>1062</v>
      </c>
      <c r="BO79" t="s">
        <v>1062</v>
      </c>
      <c r="BP79" t="s">
        <v>1062</v>
      </c>
      <c r="BQ79" t="s">
        <v>1062</v>
      </c>
      <c r="BS79" t="s">
        <v>1062</v>
      </c>
      <c r="BT79" t="s">
        <v>1062</v>
      </c>
      <c r="BU79" t="s">
        <v>1062</v>
      </c>
      <c r="BV79" t="s">
        <v>1062</v>
      </c>
      <c r="BW79" t="s">
        <v>1062</v>
      </c>
      <c r="BX79" t="s">
        <v>1062</v>
      </c>
      <c r="BY79" t="s">
        <v>1062</v>
      </c>
      <c r="BZ79" t="s">
        <v>1062</v>
      </c>
      <c r="CA79" t="s">
        <v>265</v>
      </c>
      <c r="CB79" t="s">
        <v>1062</v>
      </c>
      <c r="CC79" t="s">
        <v>1062</v>
      </c>
      <c r="CD79" t="s">
        <v>1062</v>
      </c>
      <c r="CE79" t="s">
        <v>1062</v>
      </c>
      <c r="CF79" t="s">
        <v>1062</v>
      </c>
      <c r="CG79" t="s">
        <v>1075</v>
      </c>
      <c r="CH79" t="s">
        <v>1062</v>
      </c>
    </row>
    <row r="80" spans="1:87" x14ac:dyDescent="0.25">
      <c r="A80">
        <v>79</v>
      </c>
      <c r="B80" t="s">
        <v>431</v>
      </c>
      <c r="C80" t="s">
        <v>261</v>
      </c>
      <c r="D80" t="s">
        <v>235</v>
      </c>
      <c r="E80" t="s">
        <v>668</v>
      </c>
      <c r="F80" t="s">
        <v>1043</v>
      </c>
      <c r="G80" t="s">
        <v>1044</v>
      </c>
      <c r="H80" t="s">
        <v>1252</v>
      </c>
      <c r="I80" t="s">
        <v>598</v>
      </c>
      <c r="J80" t="s">
        <v>1104</v>
      </c>
      <c r="K80" t="s">
        <v>1105</v>
      </c>
      <c r="L80" t="s">
        <v>597</v>
      </c>
      <c r="M80" t="s">
        <v>1049</v>
      </c>
      <c r="N80" t="s">
        <v>597</v>
      </c>
      <c r="O80" t="s">
        <v>1232</v>
      </c>
      <c r="P80" t="s">
        <v>1051</v>
      </c>
      <c r="Q80" t="s">
        <v>1052</v>
      </c>
      <c r="R80" t="s">
        <v>597</v>
      </c>
      <c r="S80" t="s">
        <v>1053</v>
      </c>
      <c r="T80" t="s">
        <v>1054</v>
      </c>
      <c r="U80" t="s">
        <v>1085</v>
      </c>
      <c r="V80" t="s">
        <v>597</v>
      </c>
      <c r="W80" t="s">
        <v>1109</v>
      </c>
      <c r="X80" t="s">
        <v>1057</v>
      </c>
      <c r="Y80" t="s">
        <v>1058</v>
      </c>
      <c r="Z80" t="s">
        <v>1059</v>
      </c>
      <c r="AA80" t="s">
        <v>1246</v>
      </c>
      <c r="AB80" t="s">
        <v>1091</v>
      </c>
      <c r="AC80" t="s">
        <v>1063</v>
      </c>
      <c r="AE80" t="s">
        <v>1064</v>
      </c>
      <c r="AG80" t="s">
        <v>597</v>
      </c>
      <c r="AI80" t="s">
        <v>1123</v>
      </c>
      <c r="AK80" t="s">
        <v>1181</v>
      </c>
      <c r="AM80" t="s">
        <v>1142</v>
      </c>
      <c r="AN80" t="s">
        <v>1062</v>
      </c>
      <c r="AO80" t="s">
        <v>1062</v>
      </c>
      <c r="AP80" t="s">
        <v>1062</v>
      </c>
      <c r="AQ80" t="s">
        <v>1062</v>
      </c>
      <c r="AR80" t="s">
        <v>1062</v>
      </c>
      <c r="AS80" t="s">
        <v>1062</v>
      </c>
      <c r="AT80" t="s">
        <v>1062</v>
      </c>
      <c r="AV80" t="s">
        <v>1062</v>
      </c>
      <c r="AW80" t="s">
        <v>1062</v>
      </c>
      <c r="AX80" t="s">
        <v>1062</v>
      </c>
      <c r="AY80" t="s">
        <v>1062</v>
      </c>
      <c r="AZ80" t="s">
        <v>1062</v>
      </c>
      <c r="BA80" t="s">
        <v>1062</v>
      </c>
      <c r="BB80" t="s">
        <v>1062</v>
      </c>
      <c r="BC80" t="s">
        <v>1062</v>
      </c>
      <c r="BD80" t="s">
        <v>1062</v>
      </c>
      <c r="BE80" t="s">
        <v>1190</v>
      </c>
      <c r="BF80" t="s">
        <v>1062</v>
      </c>
      <c r="BH80" t="s">
        <v>1062</v>
      </c>
      <c r="BI80" t="s">
        <v>1062</v>
      </c>
      <c r="BJ80" t="s">
        <v>1062</v>
      </c>
      <c r="BK80" t="s">
        <v>1062</v>
      </c>
      <c r="BL80" t="s">
        <v>1062</v>
      </c>
      <c r="BM80" t="s">
        <v>1062</v>
      </c>
      <c r="BN80" t="s">
        <v>1062</v>
      </c>
      <c r="BO80" t="s">
        <v>1062</v>
      </c>
      <c r="BP80" t="s">
        <v>1214</v>
      </c>
      <c r="BQ80" t="s">
        <v>1062</v>
      </c>
      <c r="BS80" t="s">
        <v>1062</v>
      </c>
      <c r="BT80" t="s">
        <v>1062</v>
      </c>
      <c r="BU80" t="s">
        <v>1062</v>
      </c>
      <c r="BV80" t="s">
        <v>1062</v>
      </c>
      <c r="BW80" t="s">
        <v>1062</v>
      </c>
      <c r="BX80" t="s">
        <v>1062</v>
      </c>
      <c r="BY80" t="s">
        <v>1062</v>
      </c>
      <c r="BZ80" t="s">
        <v>1062</v>
      </c>
      <c r="CA80" t="s">
        <v>265</v>
      </c>
      <c r="CB80" t="s">
        <v>1062</v>
      </c>
      <c r="CC80" t="s">
        <v>1196</v>
      </c>
      <c r="CD80" t="s">
        <v>1062</v>
      </c>
      <c r="CE80" t="s">
        <v>1062</v>
      </c>
      <c r="CF80" t="s">
        <v>1132</v>
      </c>
      <c r="CG80" t="s">
        <v>1075</v>
      </c>
      <c r="CH80" t="s">
        <v>1062</v>
      </c>
    </row>
    <row r="81" spans="1:89" x14ac:dyDescent="0.25">
      <c r="A81">
        <v>80</v>
      </c>
      <c r="B81" t="s">
        <v>340</v>
      </c>
      <c r="C81" t="s">
        <v>255</v>
      </c>
      <c r="D81" t="s">
        <v>232</v>
      </c>
      <c r="E81" t="s">
        <v>669</v>
      </c>
      <c r="F81" t="s">
        <v>1043</v>
      </c>
      <c r="G81" t="s">
        <v>1044</v>
      </c>
      <c r="H81" t="s">
        <v>1045</v>
      </c>
      <c r="I81" t="s">
        <v>598</v>
      </c>
      <c r="J81" t="s">
        <v>1144</v>
      </c>
      <c r="K81" t="s">
        <v>1078</v>
      </c>
      <c r="L81" t="s">
        <v>597</v>
      </c>
      <c r="M81" t="s">
        <v>1118</v>
      </c>
      <c r="N81" t="s">
        <v>597</v>
      </c>
      <c r="O81" t="s">
        <v>1050</v>
      </c>
      <c r="P81" t="s">
        <v>1081</v>
      </c>
      <c r="Q81" t="s">
        <v>1052</v>
      </c>
      <c r="R81" t="s">
        <v>598</v>
      </c>
      <c r="S81" t="s">
        <v>1107</v>
      </c>
      <c r="T81" t="s">
        <v>1108</v>
      </c>
      <c r="U81" t="s">
        <v>1170</v>
      </c>
      <c r="V81" t="s">
        <v>598</v>
      </c>
      <c r="W81" t="s">
        <v>1135</v>
      </c>
      <c r="X81" t="s">
        <v>1087</v>
      </c>
      <c r="Y81" t="s">
        <v>1193</v>
      </c>
      <c r="Z81" t="s">
        <v>1193</v>
      </c>
      <c r="AA81" t="s">
        <v>1193</v>
      </c>
      <c r="AB81" t="s">
        <v>1235</v>
      </c>
      <c r="AC81" t="s">
        <v>1122</v>
      </c>
      <c r="AE81" t="s">
        <v>1115</v>
      </c>
      <c r="AG81" t="s">
        <v>1107</v>
      </c>
      <c r="AI81" t="s">
        <v>1193</v>
      </c>
      <c r="AK81" t="s">
        <v>1193</v>
      </c>
      <c r="AM81" t="s">
        <v>1062</v>
      </c>
      <c r="AN81" t="s">
        <v>1062</v>
      </c>
      <c r="AO81" t="s">
        <v>1062</v>
      </c>
      <c r="AP81" t="s">
        <v>1062</v>
      </c>
      <c r="AQ81" t="s">
        <v>1062</v>
      </c>
      <c r="AR81" t="s">
        <v>1062</v>
      </c>
      <c r="AS81" t="s">
        <v>1062</v>
      </c>
      <c r="AT81" t="s">
        <v>5125</v>
      </c>
      <c r="AU81" t="s">
        <v>5095</v>
      </c>
      <c r="AV81" t="s">
        <v>1062</v>
      </c>
      <c r="AW81" t="s">
        <v>1131</v>
      </c>
      <c r="AX81" t="s">
        <v>1062</v>
      </c>
      <c r="AY81" t="s">
        <v>1062</v>
      </c>
      <c r="AZ81" t="s">
        <v>1062</v>
      </c>
      <c r="BA81" t="s">
        <v>1062</v>
      </c>
      <c r="BB81" t="s">
        <v>1072</v>
      </c>
      <c r="BC81" t="s">
        <v>1062</v>
      </c>
      <c r="BD81" t="s">
        <v>1062</v>
      </c>
      <c r="BE81" t="s">
        <v>1062</v>
      </c>
      <c r="BF81" t="s">
        <v>1062</v>
      </c>
      <c r="BH81" t="s">
        <v>1073</v>
      </c>
      <c r="BI81" t="s">
        <v>1062</v>
      </c>
      <c r="BJ81" t="s">
        <v>1062</v>
      </c>
      <c r="BK81" t="s">
        <v>1062</v>
      </c>
      <c r="BL81" t="s">
        <v>1062</v>
      </c>
      <c r="BM81" t="s">
        <v>1062</v>
      </c>
      <c r="BN81" t="s">
        <v>1062</v>
      </c>
      <c r="BO81" t="s">
        <v>1062</v>
      </c>
      <c r="BP81" t="s">
        <v>1062</v>
      </c>
      <c r="BQ81" t="s">
        <v>1062</v>
      </c>
      <c r="BS81" t="s">
        <v>1062</v>
      </c>
      <c r="BT81" t="s">
        <v>1062</v>
      </c>
      <c r="BU81" t="s">
        <v>1062</v>
      </c>
      <c r="BV81" t="s">
        <v>1062</v>
      </c>
      <c r="BW81" t="s">
        <v>1062</v>
      </c>
      <c r="BX81" t="s">
        <v>1062</v>
      </c>
      <c r="BY81" t="s">
        <v>1183</v>
      </c>
      <c r="BZ81" t="s">
        <v>1191</v>
      </c>
      <c r="CA81" t="s">
        <v>1062</v>
      </c>
      <c r="CB81" t="s">
        <v>1100</v>
      </c>
      <c r="CC81" t="s">
        <v>1062</v>
      </c>
      <c r="CD81" t="s">
        <v>1062</v>
      </c>
      <c r="CE81" t="s">
        <v>1062</v>
      </c>
      <c r="CF81" t="s">
        <v>1062</v>
      </c>
      <c r="CG81" t="s">
        <v>1062</v>
      </c>
      <c r="CH81" t="s">
        <v>1062</v>
      </c>
    </row>
    <row r="82" spans="1:89" x14ac:dyDescent="0.25">
      <c r="A82">
        <v>81</v>
      </c>
      <c r="B82" t="s">
        <v>340</v>
      </c>
      <c r="C82" t="s">
        <v>255</v>
      </c>
      <c r="D82" t="s">
        <v>284</v>
      </c>
      <c r="E82" t="s">
        <v>670</v>
      </c>
      <c r="F82" t="s">
        <v>1043</v>
      </c>
      <c r="G82" t="s">
        <v>1102</v>
      </c>
      <c r="H82" t="s">
        <v>1158</v>
      </c>
      <c r="I82" t="s">
        <v>598</v>
      </c>
      <c r="J82" t="s">
        <v>1047</v>
      </c>
      <c r="K82" t="s">
        <v>1105</v>
      </c>
      <c r="L82" t="s">
        <v>597</v>
      </c>
      <c r="M82" t="s">
        <v>1118</v>
      </c>
      <c r="N82" t="s">
        <v>597</v>
      </c>
      <c r="O82" t="s">
        <v>1050</v>
      </c>
      <c r="P82" t="s">
        <v>1119</v>
      </c>
      <c r="Q82" t="s">
        <v>1052</v>
      </c>
      <c r="R82" t="s">
        <v>597</v>
      </c>
      <c r="S82" t="s">
        <v>1053</v>
      </c>
      <c r="T82" t="s">
        <v>1108</v>
      </c>
      <c r="U82" t="s">
        <v>1085</v>
      </c>
      <c r="V82" t="s">
        <v>597</v>
      </c>
      <c r="W82" t="s">
        <v>1164</v>
      </c>
      <c r="X82" t="s">
        <v>1057</v>
      </c>
      <c r="Y82" t="s">
        <v>1058</v>
      </c>
      <c r="Z82" t="s">
        <v>1059</v>
      </c>
      <c r="AA82" t="s">
        <v>1148</v>
      </c>
      <c r="AB82" t="s">
        <v>1112</v>
      </c>
      <c r="AC82" t="s">
        <v>1063</v>
      </c>
      <c r="AE82" t="s">
        <v>1095</v>
      </c>
      <c r="AG82" t="s">
        <v>597</v>
      </c>
      <c r="AI82" t="s">
        <v>1123</v>
      </c>
      <c r="AK82" t="s">
        <v>1181</v>
      </c>
      <c r="AM82" t="s">
        <v>1142</v>
      </c>
      <c r="AN82" t="s">
        <v>1062</v>
      </c>
      <c r="AO82" t="s">
        <v>1062</v>
      </c>
      <c r="AP82" t="s">
        <v>1062</v>
      </c>
      <c r="AQ82" t="s">
        <v>1062</v>
      </c>
      <c r="AR82" t="s">
        <v>1062</v>
      </c>
      <c r="AS82" t="s">
        <v>1062</v>
      </c>
      <c r="AT82" t="s">
        <v>1062</v>
      </c>
      <c r="AV82" t="s">
        <v>1062</v>
      </c>
      <c r="AW82" t="s">
        <v>1062</v>
      </c>
      <c r="AX82" t="s">
        <v>1062</v>
      </c>
      <c r="AY82" t="s">
        <v>1062</v>
      </c>
      <c r="AZ82" t="s">
        <v>1099</v>
      </c>
      <c r="BA82" t="s">
        <v>1062</v>
      </c>
      <c r="BB82" t="s">
        <v>1072</v>
      </c>
      <c r="BC82" t="s">
        <v>1157</v>
      </c>
      <c r="BD82" t="s">
        <v>1062</v>
      </c>
      <c r="BE82" t="s">
        <v>1062</v>
      </c>
      <c r="BF82" t="s">
        <v>1062</v>
      </c>
      <c r="BH82" t="s">
        <v>1062</v>
      </c>
      <c r="BI82" t="s">
        <v>1062</v>
      </c>
      <c r="BJ82" t="s">
        <v>1062</v>
      </c>
      <c r="BK82" t="s">
        <v>1125</v>
      </c>
      <c r="BL82" t="s">
        <v>1062</v>
      </c>
      <c r="BM82" t="s">
        <v>1062</v>
      </c>
      <c r="BN82" t="s">
        <v>1062</v>
      </c>
      <c r="BO82" t="s">
        <v>1062</v>
      </c>
      <c r="BP82" t="s">
        <v>1062</v>
      </c>
      <c r="BQ82" t="s">
        <v>1062</v>
      </c>
      <c r="BS82" t="s">
        <v>1074</v>
      </c>
      <c r="BT82" t="s">
        <v>1062</v>
      </c>
      <c r="BU82" t="s">
        <v>1062</v>
      </c>
      <c r="BV82" t="s">
        <v>1062</v>
      </c>
      <c r="BW82" t="s">
        <v>1062</v>
      </c>
      <c r="BX82" t="s">
        <v>1062</v>
      </c>
      <c r="BY82" t="s">
        <v>1062</v>
      </c>
      <c r="BZ82" t="s">
        <v>1062</v>
      </c>
      <c r="CA82" t="s">
        <v>1062</v>
      </c>
      <c r="CB82" t="s">
        <v>1062</v>
      </c>
      <c r="CC82" t="s">
        <v>1062</v>
      </c>
      <c r="CD82" t="s">
        <v>1062</v>
      </c>
      <c r="CE82" t="s">
        <v>1062</v>
      </c>
      <c r="CF82" t="s">
        <v>1062</v>
      </c>
      <c r="CG82" t="s">
        <v>1075</v>
      </c>
      <c r="CH82" t="s">
        <v>1062</v>
      </c>
    </row>
    <row r="83" spans="1:89" x14ac:dyDescent="0.25">
      <c r="A83">
        <v>82</v>
      </c>
      <c r="B83" t="s">
        <v>417</v>
      </c>
      <c r="C83" t="s">
        <v>260</v>
      </c>
      <c r="D83" t="s">
        <v>296</v>
      </c>
      <c r="E83" t="s">
        <v>602</v>
      </c>
      <c r="F83" t="s">
        <v>1101</v>
      </c>
      <c r="G83" t="s">
        <v>1044</v>
      </c>
      <c r="H83" t="s">
        <v>1045</v>
      </c>
      <c r="I83" t="s">
        <v>1231</v>
      </c>
      <c r="J83" t="s">
        <v>1047</v>
      </c>
      <c r="K83" t="s">
        <v>1048</v>
      </c>
      <c r="L83" t="s">
        <v>597</v>
      </c>
      <c r="M83" t="s">
        <v>1168</v>
      </c>
      <c r="N83" t="s">
        <v>597</v>
      </c>
      <c r="O83" t="s">
        <v>1080</v>
      </c>
      <c r="P83" t="s">
        <v>1119</v>
      </c>
      <c r="Q83" t="s">
        <v>1052</v>
      </c>
      <c r="R83" t="s">
        <v>598</v>
      </c>
      <c r="S83" t="s">
        <v>1107</v>
      </c>
      <c r="T83" t="s">
        <v>1108</v>
      </c>
      <c r="U83" t="s">
        <v>1134</v>
      </c>
      <c r="V83" t="s">
        <v>597</v>
      </c>
      <c r="W83" t="s">
        <v>1056</v>
      </c>
      <c r="X83" t="s">
        <v>1057</v>
      </c>
      <c r="Y83" t="s">
        <v>1058</v>
      </c>
      <c r="Z83" t="s">
        <v>1120</v>
      </c>
      <c r="AA83" t="s">
        <v>1260</v>
      </c>
      <c r="AB83" t="s">
        <v>1112</v>
      </c>
      <c r="AC83" t="s">
        <v>1063</v>
      </c>
      <c r="AE83" t="s">
        <v>1115</v>
      </c>
      <c r="AG83" t="s">
        <v>597</v>
      </c>
      <c r="AI83" t="s">
        <v>1123</v>
      </c>
      <c r="AK83" t="s">
        <v>1124</v>
      </c>
      <c r="AM83" t="s">
        <v>1062</v>
      </c>
      <c r="AN83" t="s">
        <v>1062</v>
      </c>
      <c r="AO83" t="s">
        <v>1068</v>
      </c>
      <c r="AP83" t="s">
        <v>1062</v>
      </c>
      <c r="AQ83" t="s">
        <v>1062</v>
      </c>
      <c r="AR83" t="s">
        <v>1062</v>
      </c>
      <c r="AS83" t="s">
        <v>1062</v>
      </c>
      <c r="AT83" t="s">
        <v>1062</v>
      </c>
      <c r="AV83" t="s">
        <v>1070</v>
      </c>
      <c r="AW83" t="s">
        <v>1131</v>
      </c>
      <c r="AX83" t="s">
        <v>1062</v>
      </c>
      <c r="AY83" t="s">
        <v>1062</v>
      </c>
      <c r="AZ83" t="s">
        <v>1099</v>
      </c>
      <c r="BA83" t="s">
        <v>1071</v>
      </c>
      <c r="BB83" t="s">
        <v>1062</v>
      </c>
      <c r="BC83" t="s">
        <v>1062</v>
      </c>
      <c r="BD83" t="s">
        <v>1062</v>
      </c>
      <c r="BE83" t="s">
        <v>1062</v>
      </c>
      <c r="BF83" t="s">
        <v>1062</v>
      </c>
      <c r="BH83" t="s">
        <v>1073</v>
      </c>
      <c r="BI83" t="s">
        <v>1062</v>
      </c>
      <c r="BJ83" t="s">
        <v>1062</v>
      </c>
      <c r="BK83" t="s">
        <v>1062</v>
      </c>
      <c r="BL83" t="s">
        <v>1062</v>
      </c>
      <c r="BM83" t="s">
        <v>1062</v>
      </c>
      <c r="BN83" t="s">
        <v>1062</v>
      </c>
      <c r="BO83" t="s">
        <v>1062</v>
      </c>
      <c r="BP83" t="s">
        <v>1062</v>
      </c>
      <c r="BQ83" t="s">
        <v>1062</v>
      </c>
      <c r="BS83" t="s">
        <v>1074</v>
      </c>
      <c r="BT83" t="s">
        <v>1062</v>
      </c>
      <c r="BU83" t="s">
        <v>1062</v>
      </c>
      <c r="BV83" t="s">
        <v>1062</v>
      </c>
      <c r="BW83" t="s">
        <v>1062</v>
      </c>
      <c r="BX83" t="s">
        <v>1062</v>
      </c>
      <c r="BY83" t="s">
        <v>1062</v>
      </c>
      <c r="BZ83" t="s">
        <v>1062</v>
      </c>
      <c r="CA83" t="s">
        <v>1062</v>
      </c>
      <c r="CB83" t="s">
        <v>1062</v>
      </c>
      <c r="CC83" t="s">
        <v>1196</v>
      </c>
      <c r="CD83" t="s">
        <v>1062</v>
      </c>
      <c r="CE83" t="s">
        <v>1062</v>
      </c>
      <c r="CF83" t="s">
        <v>1132</v>
      </c>
      <c r="CG83" t="s">
        <v>1075</v>
      </c>
      <c r="CH83" t="s">
        <v>1133</v>
      </c>
    </row>
    <row r="84" spans="1:89" x14ac:dyDescent="0.25">
      <c r="A84">
        <v>83</v>
      </c>
      <c r="B84" t="s">
        <v>530</v>
      </c>
      <c r="C84" t="s">
        <v>260</v>
      </c>
      <c r="D84" t="s">
        <v>232</v>
      </c>
      <c r="E84" t="s">
        <v>671</v>
      </c>
      <c r="F84" t="s">
        <v>1043</v>
      </c>
      <c r="G84" t="s">
        <v>1044</v>
      </c>
      <c r="H84" t="s">
        <v>1103</v>
      </c>
      <c r="I84" t="s">
        <v>1117</v>
      </c>
      <c r="J84" t="s">
        <v>1144</v>
      </c>
      <c r="K84" t="s">
        <v>1078</v>
      </c>
      <c r="L84" t="s">
        <v>598</v>
      </c>
      <c r="M84" t="s">
        <v>1079</v>
      </c>
      <c r="N84" t="s">
        <v>597</v>
      </c>
      <c r="O84" t="s">
        <v>1080</v>
      </c>
      <c r="P84" t="s">
        <v>1051</v>
      </c>
      <c r="Q84" t="s">
        <v>1052</v>
      </c>
      <c r="R84" t="s">
        <v>597</v>
      </c>
      <c r="S84" t="s">
        <v>1053</v>
      </c>
      <c r="T84" t="s">
        <v>1147</v>
      </c>
      <c r="U84" t="s">
        <v>1055</v>
      </c>
      <c r="V84" t="s">
        <v>597</v>
      </c>
      <c r="W84" t="s">
        <v>1164</v>
      </c>
      <c r="X84" t="s">
        <v>1173</v>
      </c>
      <c r="Y84" t="s">
        <v>1058</v>
      </c>
      <c r="Z84" t="s">
        <v>1059</v>
      </c>
      <c r="AA84" t="s">
        <v>1111</v>
      </c>
      <c r="AB84" t="s">
        <v>1061</v>
      </c>
      <c r="AC84" t="s">
        <v>1122</v>
      </c>
      <c r="AE84" t="s">
        <v>1207</v>
      </c>
      <c r="AG84" t="s">
        <v>304</v>
      </c>
      <c r="AH84" t="s">
        <v>4542</v>
      </c>
      <c r="AI84" t="s">
        <v>1065</v>
      </c>
      <c r="AK84" t="s">
        <v>1162</v>
      </c>
      <c r="AL84" t="s">
        <v>1062</v>
      </c>
      <c r="AM84" t="s">
        <v>1062</v>
      </c>
      <c r="AN84" t="s">
        <v>1067</v>
      </c>
      <c r="AO84" t="s">
        <v>1062</v>
      </c>
      <c r="AP84" t="s">
        <v>1062</v>
      </c>
      <c r="AQ84" t="s">
        <v>1062</v>
      </c>
      <c r="AR84" t="s">
        <v>1062</v>
      </c>
      <c r="AS84" t="s">
        <v>1062</v>
      </c>
      <c r="AT84" t="s">
        <v>1062</v>
      </c>
      <c r="AV84" t="s">
        <v>1062</v>
      </c>
      <c r="AW84" t="s">
        <v>1062</v>
      </c>
      <c r="AX84" t="s">
        <v>1062</v>
      </c>
      <c r="AY84" t="s">
        <v>1062</v>
      </c>
      <c r="AZ84" t="s">
        <v>1062</v>
      </c>
      <c r="BA84" t="s">
        <v>1062</v>
      </c>
      <c r="BB84" t="s">
        <v>1062</v>
      </c>
      <c r="BC84" t="s">
        <v>1062</v>
      </c>
      <c r="BD84" t="s">
        <v>1062</v>
      </c>
      <c r="BE84" t="s">
        <v>1190</v>
      </c>
      <c r="BF84" t="s">
        <v>1062</v>
      </c>
      <c r="BH84" t="s">
        <v>1073</v>
      </c>
      <c r="BI84" t="s">
        <v>1062</v>
      </c>
      <c r="BJ84" t="s">
        <v>1062</v>
      </c>
      <c r="BK84" t="s">
        <v>1062</v>
      </c>
      <c r="BL84" t="s">
        <v>1062</v>
      </c>
      <c r="BM84" t="s">
        <v>1062</v>
      </c>
      <c r="BN84" t="s">
        <v>1062</v>
      </c>
      <c r="BO84" t="s">
        <v>1062</v>
      </c>
      <c r="BP84" t="s">
        <v>1062</v>
      </c>
      <c r="BQ84" t="s">
        <v>1062</v>
      </c>
      <c r="BS84" t="s">
        <v>1074</v>
      </c>
      <c r="BT84" t="s">
        <v>1062</v>
      </c>
      <c r="BU84" t="s">
        <v>1127</v>
      </c>
      <c r="BV84" t="s">
        <v>1062</v>
      </c>
      <c r="BW84" t="s">
        <v>1062</v>
      </c>
      <c r="BX84" t="s">
        <v>1116</v>
      </c>
      <c r="BY84" t="s">
        <v>1062</v>
      </c>
      <c r="BZ84" t="s">
        <v>1062</v>
      </c>
      <c r="CA84" t="s">
        <v>1062</v>
      </c>
      <c r="CB84" t="s">
        <v>1062</v>
      </c>
      <c r="CC84" t="s">
        <v>1062</v>
      </c>
      <c r="CD84" t="s">
        <v>1062</v>
      </c>
      <c r="CE84" t="s">
        <v>1062</v>
      </c>
      <c r="CF84" t="s">
        <v>1062</v>
      </c>
      <c r="CG84" t="s">
        <v>1075</v>
      </c>
      <c r="CH84" t="s">
        <v>1133</v>
      </c>
    </row>
    <row r="85" spans="1:89" x14ac:dyDescent="0.25">
      <c r="A85">
        <v>84</v>
      </c>
      <c r="B85" t="s">
        <v>3568</v>
      </c>
      <c r="C85" t="s">
        <v>251</v>
      </c>
      <c r="D85" t="s">
        <v>286</v>
      </c>
      <c r="E85" t="s">
        <v>606</v>
      </c>
      <c r="F85" t="s">
        <v>1043</v>
      </c>
      <c r="G85" t="s">
        <v>1076</v>
      </c>
      <c r="H85" t="s">
        <v>1189</v>
      </c>
      <c r="I85" t="s">
        <v>598</v>
      </c>
      <c r="J85" t="s">
        <v>1047</v>
      </c>
      <c r="K85" t="s">
        <v>1105</v>
      </c>
      <c r="L85" t="s">
        <v>598</v>
      </c>
      <c r="M85" t="s">
        <v>1106</v>
      </c>
      <c r="N85" t="s">
        <v>597</v>
      </c>
      <c r="O85" t="s">
        <v>1080</v>
      </c>
      <c r="P85" t="s">
        <v>1261</v>
      </c>
      <c r="Q85" t="s">
        <v>1052</v>
      </c>
      <c r="R85" t="s">
        <v>598</v>
      </c>
      <c r="S85" t="s">
        <v>1107</v>
      </c>
      <c r="T85" t="s">
        <v>1108</v>
      </c>
      <c r="U85" t="s">
        <v>1129</v>
      </c>
      <c r="V85" t="s">
        <v>598</v>
      </c>
      <c r="W85" t="s">
        <v>1164</v>
      </c>
      <c r="X85" t="s">
        <v>1087</v>
      </c>
      <c r="Y85" t="s">
        <v>1193</v>
      </c>
      <c r="Z85" t="s">
        <v>1193</v>
      </c>
      <c r="AA85" t="s">
        <v>1193</v>
      </c>
      <c r="AB85" t="s">
        <v>1061</v>
      </c>
      <c r="AC85" t="s">
        <v>1122</v>
      </c>
      <c r="AE85" t="s">
        <v>1207</v>
      </c>
      <c r="AG85" t="s">
        <v>1107</v>
      </c>
      <c r="AI85" t="s">
        <v>1193</v>
      </c>
      <c r="AK85" t="s">
        <v>1193</v>
      </c>
      <c r="AM85" t="s">
        <v>1142</v>
      </c>
      <c r="AN85" t="s">
        <v>1062</v>
      </c>
      <c r="AO85" t="s">
        <v>1062</v>
      </c>
      <c r="AP85" t="s">
        <v>1062</v>
      </c>
      <c r="AQ85" t="s">
        <v>1062</v>
      </c>
      <c r="AR85" t="s">
        <v>1062</v>
      </c>
      <c r="AS85" t="s">
        <v>1062</v>
      </c>
      <c r="AT85" t="s">
        <v>1062</v>
      </c>
      <c r="AV85" t="s">
        <v>1062</v>
      </c>
      <c r="AW85" t="s">
        <v>1062</v>
      </c>
      <c r="AX85" t="s">
        <v>1062</v>
      </c>
      <c r="AY85" t="s">
        <v>1062</v>
      </c>
      <c r="AZ85" t="s">
        <v>1062</v>
      </c>
      <c r="BA85" t="s">
        <v>1062</v>
      </c>
      <c r="BB85" t="s">
        <v>1072</v>
      </c>
      <c r="BC85" t="s">
        <v>1062</v>
      </c>
      <c r="BD85" t="s">
        <v>1062</v>
      </c>
      <c r="BE85" t="s">
        <v>1062</v>
      </c>
      <c r="BF85" t="s">
        <v>1062</v>
      </c>
      <c r="BH85" t="s">
        <v>1062</v>
      </c>
      <c r="BI85" t="s">
        <v>1062</v>
      </c>
      <c r="BJ85" t="s">
        <v>1062</v>
      </c>
      <c r="BK85" t="s">
        <v>1062</v>
      </c>
      <c r="BL85" t="s">
        <v>1062</v>
      </c>
      <c r="BM85" t="s">
        <v>1062</v>
      </c>
      <c r="BN85" t="s">
        <v>1062</v>
      </c>
      <c r="BO85" t="s">
        <v>1126</v>
      </c>
      <c r="BP85" t="s">
        <v>1062</v>
      </c>
      <c r="BQ85" t="s">
        <v>1062</v>
      </c>
      <c r="BS85" t="s">
        <v>1062</v>
      </c>
      <c r="BT85" t="s">
        <v>1062</v>
      </c>
      <c r="BU85" t="s">
        <v>1127</v>
      </c>
      <c r="BV85" t="s">
        <v>1062</v>
      </c>
      <c r="BW85" t="s">
        <v>1062</v>
      </c>
      <c r="BX85" t="s">
        <v>1062</v>
      </c>
      <c r="BY85" t="s">
        <v>1062</v>
      </c>
      <c r="BZ85" t="s">
        <v>1062</v>
      </c>
      <c r="CA85" t="s">
        <v>1062</v>
      </c>
      <c r="CB85" t="s">
        <v>1062</v>
      </c>
      <c r="CC85" t="s">
        <v>1196</v>
      </c>
      <c r="CD85" t="s">
        <v>1062</v>
      </c>
      <c r="CE85" t="s">
        <v>1200</v>
      </c>
      <c r="CF85" t="s">
        <v>1062</v>
      </c>
      <c r="CG85" t="s">
        <v>1062</v>
      </c>
      <c r="CH85" t="s">
        <v>1062</v>
      </c>
      <c r="CJ85" t="s">
        <v>4117</v>
      </c>
      <c r="CK85" t="s">
        <v>4468</v>
      </c>
    </row>
    <row r="86" spans="1:89" x14ac:dyDescent="0.25">
      <c r="A86">
        <v>85</v>
      </c>
      <c r="B86" t="s">
        <v>340</v>
      </c>
      <c r="C86" t="s">
        <v>255</v>
      </c>
      <c r="D86" t="s">
        <v>3553</v>
      </c>
      <c r="E86" t="s">
        <v>672</v>
      </c>
      <c r="F86" t="s">
        <v>1043</v>
      </c>
      <c r="G86" t="s">
        <v>1044</v>
      </c>
      <c r="H86" t="s">
        <v>1045</v>
      </c>
      <c r="I86" t="s">
        <v>1117</v>
      </c>
      <c r="J86" t="s">
        <v>1104</v>
      </c>
      <c r="K86" t="s">
        <v>1105</v>
      </c>
      <c r="L86" t="s">
        <v>598</v>
      </c>
      <c r="M86" t="s">
        <v>1106</v>
      </c>
      <c r="N86" t="s">
        <v>597</v>
      </c>
      <c r="O86" t="s">
        <v>1080</v>
      </c>
      <c r="P86" t="s">
        <v>1081</v>
      </c>
      <c r="Q86" t="s">
        <v>1082</v>
      </c>
      <c r="R86" t="s">
        <v>598</v>
      </c>
      <c r="S86" t="s">
        <v>1107</v>
      </c>
      <c r="T86" t="s">
        <v>1108</v>
      </c>
      <c r="U86" t="s">
        <v>1085</v>
      </c>
      <c r="V86" t="s">
        <v>597</v>
      </c>
      <c r="W86" t="s">
        <v>1164</v>
      </c>
      <c r="X86" t="s">
        <v>1057</v>
      </c>
      <c r="Y86" t="s">
        <v>1088</v>
      </c>
      <c r="Z86" t="s">
        <v>1059</v>
      </c>
      <c r="AA86" t="s">
        <v>1246</v>
      </c>
      <c r="AB86" t="s">
        <v>1130</v>
      </c>
      <c r="AC86" t="s">
        <v>1122</v>
      </c>
      <c r="AE86" t="s">
        <v>1264</v>
      </c>
      <c r="AG86" t="s">
        <v>1107</v>
      </c>
      <c r="AI86" t="s">
        <v>1123</v>
      </c>
      <c r="AK86" t="s">
        <v>1124</v>
      </c>
      <c r="AM86" t="s">
        <v>1062</v>
      </c>
      <c r="AN86" t="s">
        <v>1067</v>
      </c>
      <c r="AO86" t="s">
        <v>1068</v>
      </c>
      <c r="AP86" t="s">
        <v>1062</v>
      </c>
      <c r="AQ86" t="s">
        <v>1062</v>
      </c>
      <c r="AR86" t="s">
        <v>1062</v>
      </c>
      <c r="AS86" t="s">
        <v>1062</v>
      </c>
      <c r="AT86" t="s">
        <v>1062</v>
      </c>
      <c r="AV86" t="s">
        <v>1062</v>
      </c>
      <c r="AW86" t="s">
        <v>1062</v>
      </c>
      <c r="AX86" t="s">
        <v>1062</v>
      </c>
      <c r="AY86" t="s">
        <v>1098</v>
      </c>
      <c r="AZ86" t="s">
        <v>1062</v>
      </c>
      <c r="BA86" t="s">
        <v>1071</v>
      </c>
      <c r="BB86" t="s">
        <v>1072</v>
      </c>
      <c r="BC86" t="s">
        <v>1062</v>
      </c>
      <c r="BD86" t="s">
        <v>1062</v>
      </c>
      <c r="BE86" t="s">
        <v>1062</v>
      </c>
      <c r="BF86" t="s">
        <v>1062</v>
      </c>
      <c r="BH86" t="s">
        <v>1062</v>
      </c>
      <c r="BI86" t="s">
        <v>1062</v>
      </c>
      <c r="BJ86" t="s">
        <v>1062</v>
      </c>
      <c r="BK86" t="s">
        <v>1125</v>
      </c>
      <c r="BL86" t="s">
        <v>1062</v>
      </c>
      <c r="BM86" t="s">
        <v>1062</v>
      </c>
      <c r="BN86" t="s">
        <v>1265</v>
      </c>
      <c r="BO86" t="s">
        <v>1062</v>
      </c>
      <c r="BP86" t="s">
        <v>1062</v>
      </c>
      <c r="BQ86" t="s">
        <v>1062</v>
      </c>
      <c r="BS86" t="s">
        <v>1062</v>
      </c>
      <c r="BT86" t="s">
        <v>1062</v>
      </c>
      <c r="BU86" t="s">
        <v>1062</v>
      </c>
      <c r="BV86" t="s">
        <v>1062</v>
      </c>
      <c r="BW86" t="s">
        <v>1062</v>
      </c>
      <c r="BX86" t="s">
        <v>1062</v>
      </c>
      <c r="BY86" t="s">
        <v>1062</v>
      </c>
      <c r="BZ86" t="s">
        <v>1191</v>
      </c>
      <c r="CA86" t="s">
        <v>1062</v>
      </c>
      <c r="CB86" t="s">
        <v>1062</v>
      </c>
      <c r="CC86" t="s">
        <v>1062</v>
      </c>
      <c r="CD86" t="s">
        <v>1062</v>
      </c>
      <c r="CE86" t="s">
        <v>1062</v>
      </c>
      <c r="CF86" t="s">
        <v>1132</v>
      </c>
      <c r="CG86" t="s">
        <v>1062</v>
      </c>
      <c r="CH86" t="s">
        <v>1062</v>
      </c>
    </row>
    <row r="87" spans="1:89" x14ac:dyDescent="0.25">
      <c r="A87">
        <v>86</v>
      </c>
      <c r="B87" t="s">
        <v>3569</v>
      </c>
      <c r="C87" t="s">
        <v>248</v>
      </c>
      <c r="D87" t="s">
        <v>607</v>
      </c>
      <c r="E87" t="s">
        <v>636</v>
      </c>
      <c r="F87" t="s">
        <v>1043</v>
      </c>
      <c r="G87" t="s">
        <v>1076</v>
      </c>
      <c r="H87" t="s">
        <v>1158</v>
      </c>
      <c r="I87" t="s">
        <v>598</v>
      </c>
      <c r="J87" t="s">
        <v>1172</v>
      </c>
      <c r="K87" t="s">
        <v>1145</v>
      </c>
      <c r="L87" t="s">
        <v>597</v>
      </c>
      <c r="M87" t="s">
        <v>1079</v>
      </c>
      <c r="N87" t="s">
        <v>597</v>
      </c>
      <c r="O87" t="s">
        <v>1080</v>
      </c>
      <c r="P87" t="s">
        <v>1051</v>
      </c>
      <c r="Q87" t="s">
        <v>1052</v>
      </c>
      <c r="R87" t="s">
        <v>598</v>
      </c>
      <c r="S87" t="s">
        <v>1107</v>
      </c>
      <c r="T87" t="s">
        <v>1108</v>
      </c>
      <c r="U87" t="s">
        <v>1085</v>
      </c>
      <c r="V87" t="s">
        <v>597</v>
      </c>
      <c r="W87" t="s">
        <v>1056</v>
      </c>
      <c r="X87" t="s">
        <v>1173</v>
      </c>
      <c r="Y87" t="s">
        <v>1110</v>
      </c>
      <c r="Z87" t="s">
        <v>1059</v>
      </c>
      <c r="AA87" t="s">
        <v>1111</v>
      </c>
      <c r="AB87" t="s">
        <v>1112</v>
      </c>
      <c r="AC87" t="s">
        <v>1140</v>
      </c>
      <c r="AE87" t="s">
        <v>1141</v>
      </c>
      <c r="AG87" t="s">
        <v>1107</v>
      </c>
      <c r="AI87" t="s">
        <v>1123</v>
      </c>
      <c r="AK87" t="s">
        <v>1181</v>
      </c>
      <c r="AM87" t="s">
        <v>1142</v>
      </c>
      <c r="AN87" t="s">
        <v>1062</v>
      </c>
      <c r="AO87" t="s">
        <v>1062</v>
      </c>
      <c r="AP87" t="s">
        <v>1062</v>
      </c>
      <c r="AQ87" t="s">
        <v>1062</v>
      </c>
      <c r="AR87" t="s">
        <v>1062</v>
      </c>
      <c r="AS87" t="s">
        <v>1062</v>
      </c>
      <c r="AT87" t="s">
        <v>1062</v>
      </c>
      <c r="AV87" t="s">
        <v>1062</v>
      </c>
      <c r="AW87" t="s">
        <v>1062</v>
      </c>
      <c r="AX87" t="s">
        <v>1062</v>
      </c>
      <c r="AY87" t="s">
        <v>1062</v>
      </c>
      <c r="AZ87" t="s">
        <v>1062</v>
      </c>
      <c r="BA87" t="s">
        <v>1062</v>
      </c>
      <c r="BB87" t="s">
        <v>1062</v>
      </c>
      <c r="BC87" t="s">
        <v>1062</v>
      </c>
      <c r="BD87" t="s">
        <v>1062</v>
      </c>
      <c r="BE87" t="s">
        <v>1190</v>
      </c>
      <c r="BF87" t="s">
        <v>1062</v>
      </c>
      <c r="BH87" t="s">
        <v>1073</v>
      </c>
      <c r="BI87" t="s">
        <v>1062</v>
      </c>
      <c r="BJ87" t="s">
        <v>1062</v>
      </c>
      <c r="BK87" t="s">
        <v>1062</v>
      </c>
      <c r="BL87" t="s">
        <v>1062</v>
      </c>
      <c r="BM87" t="s">
        <v>1062</v>
      </c>
      <c r="BN87" t="s">
        <v>1062</v>
      </c>
      <c r="BO87" t="s">
        <v>1062</v>
      </c>
      <c r="BP87" t="s">
        <v>1062</v>
      </c>
      <c r="BQ87" t="s">
        <v>1062</v>
      </c>
      <c r="BS87" t="s">
        <v>1074</v>
      </c>
      <c r="BT87" t="s">
        <v>1062</v>
      </c>
      <c r="BU87" t="s">
        <v>1062</v>
      </c>
      <c r="BV87" t="s">
        <v>1062</v>
      </c>
      <c r="BW87" t="s">
        <v>1062</v>
      </c>
      <c r="BX87" t="s">
        <v>1062</v>
      </c>
      <c r="BY87" t="s">
        <v>1062</v>
      </c>
      <c r="BZ87" t="s">
        <v>1062</v>
      </c>
      <c r="CA87" t="s">
        <v>1062</v>
      </c>
      <c r="CB87" t="s">
        <v>1062</v>
      </c>
      <c r="CC87" t="s">
        <v>1062</v>
      </c>
      <c r="CD87" t="s">
        <v>1143</v>
      </c>
      <c r="CE87" t="s">
        <v>1062</v>
      </c>
      <c r="CF87" t="s">
        <v>1062</v>
      </c>
      <c r="CG87" t="s">
        <v>1075</v>
      </c>
      <c r="CH87" t="s">
        <v>1062</v>
      </c>
    </row>
    <row r="88" spans="1:89" x14ac:dyDescent="0.25">
      <c r="A88">
        <v>87</v>
      </c>
      <c r="B88" t="s">
        <v>482</v>
      </c>
      <c r="C88" t="s">
        <v>263</v>
      </c>
      <c r="D88" t="s">
        <v>285</v>
      </c>
      <c r="E88" t="s">
        <v>673</v>
      </c>
      <c r="F88" t="s">
        <v>1101</v>
      </c>
      <c r="G88" t="s">
        <v>1102</v>
      </c>
      <c r="H88" t="s">
        <v>1077</v>
      </c>
      <c r="I88" t="s">
        <v>1046</v>
      </c>
      <c r="J88" t="s">
        <v>1144</v>
      </c>
      <c r="K88" t="s">
        <v>1078</v>
      </c>
      <c r="L88" t="s">
        <v>598</v>
      </c>
      <c r="M88" t="s">
        <v>1049</v>
      </c>
      <c r="N88" t="s">
        <v>597</v>
      </c>
      <c r="O88" t="s">
        <v>1080</v>
      </c>
      <c r="P88" t="s">
        <v>1081</v>
      </c>
      <c r="Q88" t="s">
        <v>1266</v>
      </c>
      <c r="R88" t="s">
        <v>597</v>
      </c>
      <c r="S88" t="s">
        <v>1053</v>
      </c>
      <c r="T88" t="s">
        <v>1084</v>
      </c>
      <c r="U88" t="s">
        <v>1085</v>
      </c>
      <c r="V88" t="s">
        <v>597</v>
      </c>
      <c r="W88" t="s">
        <v>1056</v>
      </c>
      <c r="X88" t="s">
        <v>1087</v>
      </c>
      <c r="Y88" t="s">
        <v>1088</v>
      </c>
      <c r="Z88" t="s">
        <v>1089</v>
      </c>
      <c r="AA88" t="s">
        <v>1090</v>
      </c>
      <c r="AB88" t="s">
        <v>1112</v>
      </c>
      <c r="AC88" t="s">
        <v>1094</v>
      </c>
      <c r="AE88" t="s">
        <v>1207</v>
      </c>
      <c r="AG88" t="s">
        <v>304</v>
      </c>
      <c r="AH88" t="s">
        <v>4543</v>
      </c>
      <c r="AI88" t="s">
        <v>1123</v>
      </c>
      <c r="AK88" t="s">
        <v>1195</v>
      </c>
      <c r="AM88" t="s">
        <v>1062</v>
      </c>
      <c r="AN88" t="s">
        <v>1067</v>
      </c>
      <c r="AO88" t="s">
        <v>1068</v>
      </c>
      <c r="AP88" t="s">
        <v>1062</v>
      </c>
      <c r="AQ88" t="s">
        <v>1062</v>
      </c>
      <c r="AR88" t="s">
        <v>1062</v>
      </c>
      <c r="AS88" t="s">
        <v>1062</v>
      </c>
      <c r="AT88" t="s">
        <v>1062</v>
      </c>
      <c r="AV88" t="s">
        <v>1070</v>
      </c>
      <c r="AW88" t="s">
        <v>1062</v>
      </c>
      <c r="AX88" t="s">
        <v>1152</v>
      </c>
      <c r="AY88" t="s">
        <v>1062</v>
      </c>
      <c r="AZ88" t="s">
        <v>1062</v>
      </c>
      <c r="BA88" t="s">
        <v>1062</v>
      </c>
      <c r="BB88" t="s">
        <v>1072</v>
      </c>
      <c r="BC88" t="s">
        <v>1062</v>
      </c>
      <c r="BD88" t="s">
        <v>1062</v>
      </c>
      <c r="BE88" t="s">
        <v>1062</v>
      </c>
      <c r="BF88" t="s">
        <v>1062</v>
      </c>
      <c r="BH88" t="s">
        <v>1073</v>
      </c>
      <c r="BI88" t="s">
        <v>1062</v>
      </c>
      <c r="BJ88" t="s">
        <v>1062</v>
      </c>
      <c r="BK88" t="s">
        <v>1062</v>
      </c>
      <c r="BL88" t="s">
        <v>1062</v>
      </c>
      <c r="BM88" t="s">
        <v>1062</v>
      </c>
      <c r="BN88" t="s">
        <v>1062</v>
      </c>
      <c r="BO88" t="s">
        <v>1062</v>
      </c>
      <c r="BP88" t="s">
        <v>1062</v>
      </c>
      <c r="BQ88" t="s">
        <v>1062</v>
      </c>
      <c r="BS88" t="s">
        <v>1062</v>
      </c>
      <c r="BT88" t="s">
        <v>1062</v>
      </c>
      <c r="BU88" t="s">
        <v>1062</v>
      </c>
      <c r="BV88" t="s">
        <v>1062</v>
      </c>
      <c r="BW88" t="s">
        <v>1062</v>
      </c>
      <c r="BX88" t="s">
        <v>1062</v>
      </c>
      <c r="BY88" t="s">
        <v>1183</v>
      </c>
      <c r="BZ88" t="s">
        <v>1191</v>
      </c>
      <c r="CA88" t="s">
        <v>1062</v>
      </c>
      <c r="CB88" t="s">
        <v>1100</v>
      </c>
      <c r="CC88" t="s">
        <v>1062</v>
      </c>
      <c r="CD88" t="s">
        <v>1062</v>
      </c>
      <c r="CE88" t="s">
        <v>1062</v>
      </c>
      <c r="CF88" t="s">
        <v>1062</v>
      </c>
      <c r="CG88" t="s">
        <v>1062</v>
      </c>
      <c r="CH88" t="s">
        <v>1062</v>
      </c>
    </row>
    <row r="89" spans="1:89" x14ac:dyDescent="0.25">
      <c r="A89">
        <v>88</v>
      </c>
      <c r="B89" t="s">
        <v>427</v>
      </c>
      <c r="C89" t="s">
        <v>261</v>
      </c>
      <c r="D89" t="s">
        <v>287</v>
      </c>
      <c r="E89" t="s">
        <v>674</v>
      </c>
      <c r="F89" t="s">
        <v>1101</v>
      </c>
      <c r="G89" t="s">
        <v>1102</v>
      </c>
      <c r="H89" t="s">
        <v>1077</v>
      </c>
      <c r="I89" t="s">
        <v>1231</v>
      </c>
      <c r="J89" t="s">
        <v>1172</v>
      </c>
      <c r="K89" t="s">
        <v>1145</v>
      </c>
      <c r="L89" t="s">
        <v>597</v>
      </c>
      <c r="M89" t="s">
        <v>1106</v>
      </c>
      <c r="N89" t="s">
        <v>597</v>
      </c>
      <c r="O89" t="s">
        <v>1269</v>
      </c>
      <c r="P89" t="s">
        <v>1051</v>
      </c>
      <c r="Q89" t="s">
        <v>1052</v>
      </c>
      <c r="R89" t="s">
        <v>598</v>
      </c>
      <c r="S89" t="s">
        <v>1107</v>
      </c>
      <c r="T89" t="s">
        <v>1108</v>
      </c>
      <c r="U89" t="s">
        <v>1170</v>
      </c>
      <c r="V89" t="s">
        <v>598</v>
      </c>
      <c r="W89" t="s">
        <v>1056</v>
      </c>
      <c r="X89" t="s">
        <v>1173</v>
      </c>
      <c r="Y89" t="s">
        <v>1193</v>
      </c>
      <c r="Z89" t="s">
        <v>1193</v>
      </c>
      <c r="AA89" t="s">
        <v>1193</v>
      </c>
      <c r="AB89" t="s">
        <v>1091</v>
      </c>
      <c r="AC89" t="s">
        <v>1063</v>
      </c>
      <c r="AE89" t="s">
        <v>1064</v>
      </c>
      <c r="AG89" t="s">
        <v>1107</v>
      </c>
      <c r="AI89" t="s">
        <v>1193</v>
      </c>
      <c r="AK89" t="s">
        <v>1193</v>
      </c>
      <c r="AM89" t="s">
        <v>1062</v>
      </c>
      <c r="AN89" t="s">
        <v>1067</v>
      </c>
      <c r="AO89" t="s">
        <v>1062</v>
      </c>
      <c r="AP89" t="s">
        <v>1062</v>
      </c>
      <c r="AQ89" t="s">
        <v>1062</v>
      </c>
      <c r="AR89" t="s">
        <v>1062</v>
      </c>
      <c r="AS89" t="s">
        <v>1062</v>
      </c>
      <c r="AT89" t="s">
        <v>1062</v>
      </c>
      <c r="AV89" t="s">
        <v>1070</v>
      </c>
      <c r="AW89" t="s">
        <v>1062</v>
      </c>
      <c r="AX89" t="s">
        <v>1062</v>
      </c>
      <c r="AY89" t="s">
        <v>1098</v>
      </c>
      <c r="AZ89" t="s">
        <v>1062</v>
      </c>
      <c r="BA89" t="s">
        <v>1062</v>
      </c>
      <c r="BB89" t="s">
        <v>1062</v>
      </c>
      <c r="BC89" t="s">
        <v>1062</v>
      </c>
      <c r="BD89" t="s">
        <v>1153</v>
      </c>
      <c r="BE89" t="s">
        <v>1062</v>
      </c>
      <c r="BF89" t="s">
        <v>1062</v>
      </c>
      <c r="BH89" t="s">
        <v>1073</v>
      </c>
      <c r="BI89" t="s">
        <v>1062</v>
      </c>
      <c r="BJ89" t="s">
        <v>1062</v>
      </c>
      <c r="BK89" t="s">
        <v>1062</v>
      </c>
      <c r="BL89" t="s">
        <v>1062</v>
      </c>
      <c r="BM89" t="s">
        <v>1062</v>
      </c>
      <c r="BN89" t="s">
        <v>1062</v>
      </c>
      <c r="BO89" t="s">
        <v>1062</v>
      </c>
      <c r="BP89" t="s">
        <v>1062</v>
      </c>
      <c r="BQ89" t="s">
        <v>1062</v>
      </c>
      <c r="BS89" t="s">
        <v>1074</v>
      </c>
      <c r="BT89" t="s">
        <v>1062</v>
      </c>
      <c r="BU89" t="s">
        <v>1062</v>
      </c>
      <c r="BV89" t="s">
        <v>1062</v>
      </c>
      <c r="BW89" t="s">
        <v>1062</v>
      </c>
      <c r="BX89" t="s">
        <v>1062</v>
      </c>
      <c r="BY89" t="s">
        <v>1062</v>
      </c>
      <c r="BZ89" t="s">
        <v>1062</v>
      </c>
      <c r="CA89" t="s">
        <v>1062</v>
      </c>
      <c r="CB89" t="s">
        <v>1100</v>
      </c>
      <c r="CC89" t="s">
        <v>1062</v>
      </c>
      <c r="CD89" t="s">
        <v>1062</v>
      </c>
      <c r="CE89" t="s">
        <v>1062</v>
      </c>
      <c r="CF89" t="s">
        <v>1062</v>
      </c>
      <c r="CG89" t="s">
        <v>1075</v>
      </c>
      <c r="CH89" t="s">
        <v>1133</v>
      </c>
    </row>
    <row r="90" spans="1:89" x14ac:dyDescent="0.25">
      <c r="A90">
        <v>89</v>
      </c>
      <c r="B90" t="s">
        <v>564</v>
      </c>
      <c r="C90" t="s">
        <v>261</v>
      </c>
      <c r="D90" t="s">
        <v>236</v>
      </c>
      <c r="E90" t="s">
        <v>675</v>
      </c>
      <c r="F90" t="s">
        <v>1101</v>
      </c>
      <c r="G90" t="s">
        <v>1044</v>
      </c>
      <c r="H90" t="s">
        <v>1103</v>
      </c>
      <c r="I90" t="s">
        <v>598</v>
      </c>
      <c r="J90" t="s">
        <v>1104</v>
      </c>
      <c r="K90" t="s">
        <v>1145</v>
      </c>
      <c r="L90" t="s">
        <v>597</v>
      </c>
      <c r="M90" t="s">
        <v>1049</v>
      </c>
      <c r="N90" t="s">
        <v>597</v>
      </c>
      <c r="O90" t="s">
        <v>1080</v>
      </c>
      <c r="P90" t="s">
        <v>1051</v>
      </c>
      <c r="Q90" t="s">
        <v>1052</v>
      </c>
      <c r="R90" t="s">
        <v>598</v>
      </c>
      <c r="S90" t="s">
        <v>1107</v>
      </c>
      <c r="T90" t="s">
        <v>1108</v>
      </c>
      <c r="U90" t="s">
        <v>1085</v>
      </c>
      <c r="V90" t="s">
        <v>597</v>
      </c>
      <c r="W90" t="s">
        <v>1056</v>
      </c>
      <c r="X90" t="s">
        <v>1173</v>
      </c>
      <c r="Y90" t="s">
        <v>1088</v>
      </c>
      <c r="Z90" t="s">
        <v>1059</v>
      </c>
      <c r="AA90" t="s">
        <v>1148</v>
      </c>
      <c r="AB90" t="s">
        <v>1175</v>
      </c>
      <c r="AC90" t="s">
        <v>1122</v>
      </c>
      <c r="AE90" t="s">
        <v>1151</v>
      </c>
      <c r="AG90" t="s">
        <v>1107</v>
      </c>
      <c r="AI90" t="s">
        <v>1123</v>
      </c>
      <c r="AK90" t="s">
        <v>1182</v>
      </c>
      <c r="AL90" t="s">
        <v>1062</v>
      </c>
      <c r="AM90" t="s">
        <v>1062</v>
      </c>
      <c r="AN90" t="s">
        <v>1067</v>
      </c>
      <c r="AO90" t="s">
        <v>1062</v>
      </c>
      <c r="AP90" t="s">
        <v>1062</v>
      </c>
      <c r="AQ90" t="s">
        <v>1062</v>
      </c>
      <c r="AR90" t="s">
        <v>1062</v>
      </c>
      <c r="AS90" t="s">
        <v>1062</v>
      </c>
      <c r="AT90" t="s">
        <v>1062</v>
      </c>
      <c r="AV90" t="s">
        <v>1062</v>
      </c>
      <c r="AW90" t="s">
        <v>1062</v>
      </c>
      <c r="AX90" t="s">
        <v>1062</v>
      </c>
      <c r="AY90" t="s">
        <v>1062</v>
      </c>
      <c r="AZ90" t="s">
        <v>1099</v>
      </c>
      <c r="BA90" t="s">
        <v>1062</v>
      </c>
      <c r="BB90" t="s">
        <v>1072</v>
      </c>
      <c r="BC90" t="s">
        <v>1062</v>
      </c>
      <c r="BD90" t="s">
        <v>1153</v>
      </c>
      <c r="BE90" t="s">
        <v>1062</v>
      </c>
      <c r="BF90" t="s">
        <v>1062</v>
      </c>
      <c r="BH90" t="s">
        <v>1073</v>
      </c>
      <c r="BI90" t="s">
        <v>1062</v>
      </c>
      <c r="BJ90" t="s">
        <v>1062</v>
      </c>
      <c r="BK90" t="s">
        <v>1062</v>
      </c>
      <c r="BL90" t="s">
        <v>1062</v>
      </c>
      <c r="BM90" t="s">
        <v>1062</v>
      </c>
      <c r="BN90" t="s">
        <v>1062</v>
      </c>
      <c r="BO90" t="s">
        <v>1062</v>
      </c>
      <c r="BP90" t="s">
        <v>1062</v>
      </c>
      <c r="BQ90" t="s">
        <v>1062</v>
      </c>
      <c r="BS90" t="s">
        <v>1062</v>
      </c>
      <c r="BT90" t="s">
        <v>1062</v>
      </c>
      <c r="BU90" t="s">
        <v>1062</v>
      </c>
      <c r="BV90" t="s">
        <v>1062</v>
      </c>
      <c r="BW90" t="s">
        <v>1062</v>
      </c>
      <c r="BX90" t="s">
        <v>1062</v>
      </c>
      <c r="BY90" t="s">
        <v>1183</v>
      </c>
      <c r="BZ90" t="s">
        <v>1062</v>
      </c>
      <c r="CA90" t="s">
        <v>1062</v>
      </c>
      <c r="CB90" t="s">
        <v>1062</v>
      </c>
      <c r="CC90" t="s">
        <v>1062</v>
      </c>
      <c r="CD90" t="s">
        <v>1062</v>
      </c>
      <c r="CE90" t="s">
        <v>1062</v>
      </c>
      <c r="CF90" t="s">
        <v>1062</v>
      </c>
      <c r="CG90" t="s">
        <v>1075</v>
      </c>
      <c r="CH90" t="s">
        <v>1062</v>
      </c>
    </row>
    <row r="91" spans="1:89" x14ac:dyDescent="0.25">
      <c r="A91">
        <v>90</v>
      </c>
      <c r="B91" t="s">
        <v>3570</v>
      </c>
      <c r="C91" t="s">
        <v>260</v>
      </c>
      <c r="D91" t="s">
        <v>232</v>
      </c>
      <c r="E91" t="s">
        <v>611</v>
      </c>
      <c r="F91" t="s">
        <v>1043</v>
      </c>
      <c r="G91" t="s">
        <v>1102</v>
      </c>
      <c r="H91" t="s">
        <v>1045</v>
      </c>
      <c r="I91" t="s">
        <v>598</v>
      </c>
      <c r="J91" t="s">
        <v>1104</v>
      </c>
      <c r="K91" t="s">
        <v>1105</v>
      </c>
      <c r="L91" t="s">
        <v>597</v>
      </c>
      <c r="M91" t="s">
        <v>1118</v>
      </c>
      <c r="N91" t="s">
        <v>597</v>
      </c>
      <c r="O91" t="s">
        <v>1080</v>
      </c>
      <c r="P91" t="s">
        <v>1051</v>
      </c>
      <c r="Q91" t="s">
        <v>1052</v>
      </c>
      <c r="R91" t="s">
        <v>597</v>
      </c>
      <c r="S91" t="s">
        <v>1053</v>
      </c>
      <c r="T91" t="s">
        <v>1108</v>
      </c>
      <c r="U91" t="s">
        <v>1085</v>
      </c>
      <c r="V91" t="s">
        <v>597</v>
      </c>
      <c r="W91" t="s">
        <v>1164</v>
      </c>
      <c r="X91" t="s">
        <v>1057</v>
      </c>
      <c r="Y91" t="s">
        <v>1202</v>
      </c>
      <c r="Z91" t="s">
        <v>1136</v>
      </c>
      <c r="AA91" t="s">
        <v>1246</v>
      </c>
      <c r="AB91" t="s">
        <v>1061</v>
      </c>
      <c r="AC91" t="s">
        <v>1063</v>
      </c>
      <c r="AE91" t="s">
        <v>1095</v>
      </c>
      <c r="AG91" t="s">
        <v>597</v>
      </c>
      <c r="AI91" t="s">
        <v>1065</v>
      </c>
      <c r="AK91" t="s">
        <v>1181</v>
      </c>
      <c r="AM91" t="s">
        <v>1062</v>
      </c>
      <c r="AN91" t="s">
        <v>1067</v>
      </c>
      <c r="AO91" t="s">
        <v>1062</v>
      </c>
      <c r="AP91" t="s">
        <v>1062</v>
      </c>
      <c r="AQ91" t="s">
        <v>1062</v>
      </c>
      <c r="AR91" t="s">
        <v>1062</v>
      </c>
      <c r="AS91" t="s">
        <v>1062</v>
      </c>
      <c r="AT91" t="s">
        <v>1062</v>
      </c>
      <c r="AV91" t="s">
        <v>1062</v>
      </c>
      <c r="AW91" t="s">
        <v>1062</v>
      </c>
      <c r="AX91" t="s">
        <v>1152</v>
      </c>
      <c r="AY91" t="s">
        <v>1062</v>
      </c>
      <c r="AZ91" t="s">
        <v>1062</v>
      </c>
      <c r="BA91" t="s">
        <v>1062</v>
      </c>
      <c r="BB91" t="s">
        <v>1072</v>
      </c>
      <c r="BC91" t="s">
        <v>1062</v>
      </c>
      <c r="BD91" t="s">
        <v>1153</v>
      </c>
      <c r="BE91" t="s">
        <v>1062</v>
      </c>
      <c r="BF91" t="s">
        <v>1062</v>
      </c>
      <c r="BH91" t="s">
        <v>1073</v>
      </c>
      <c r="BI91" t="s">
        <v>1062</v>
      </c>
      <c r="BJ91" t="s">
        <v>1062</v>
      </c>
      <c r="BK91" t="s">
        <v>1062</v>
      </c>
      <c r="BL91" t="s">
        <v>1062</v>
      </c>
      <c r="BM91" t="s">
        <v>1062</v>
      </c>
      <c r="BN91" t="s">
        <v>1062</v>
      </c>
      <c r="BO91" t="s">
        <v>1062</v>
      </c>
      <c r="BP91" t="s">
        <v>1062</v>
      </c>
      <c r="BQ91" t="s">
        <v>1062</v>
      </c>
      <c r="BS91" t="s">
        <v>1062</v>
      </c>
      <c r="BT91" t="s">
        <v>1062</v>
      </c>
      <c r="BU91" t="s">
        <v>1127</v>
      </c>
      <c r="BV91" t="s">
        <v>1062</v>
      </c>
      <c r="BW91" t="s">
        <v>1062</v>
      </c>
      <c r="BX91" t="s">
        <v>1062</v>
      </c>
      <c r="BY91" t="s">
        <v>1062</v>
      </c>
      <c r="BZ91" t="s">
        <v>1062</v>
      </c>
      <c r="CA91" t="s">
        <v>1062</v>
      </c>
      <c r="CB91" t="s">
        <v>1062</v>
      </c>
      <c r="CC91" t="s">
        <v>1062</v>
      </c>
      <c r="CD91" t="s">
        <v>1143</v>
      </c>
      <c r="CE91" t="s">
        <v>1062</v>
      </c>
      <c r="CF91" t="s">
        <v>1062</v>
      </c>
      <c r="CG91" t="s">
        <v>1062</v>
      </c>
      <c r="CH91" t="s">
        <v>1062</v>
      </c>
    </row>
    <row r="92" spans="1:89" x14ac:dyDescent="0.25">
      <c r="A92">
        <v>91</v>
      </c>
      <c r="B92" t="s">
        <v>498</v>
      </c>
      <c r="C92" t="s">
        <v>244</v>
      </c>
      <c r="D92" t="s">
        <v>232</v>
      </c>
      <c r="E92" t="s">
        <v>671</v>
      </c>
      <c r="F92" t="s">
        <v>1043</v>
      </c>
      <c r="G92" t="s">
        <v>1044</v>
      </c>
      <c r="H92" t="s">
        <v>1158</v>
      </c>
      <c r="I92" t="s">
        <v>1046</v>
      </c>
      <c r="J92" t="s">
        <v>1047</v>
      </c>
      <c r="K92" t="s">
        <v>1145</v>
      </c>
      <c r="L92" t="s">
        <v>598</v>
      </c>
      <c r="M92" t="s">
        <v>1079</v>
      </c>
      <c r="N92" t="s">
        <v>597</v>
      </c>
      <c r="O92" t="s">
        <v>1080</v>
      </c>
      <c r="P92" t="s">
        <v>1119</v>
      </c>
      <c r="Q92" t="s">
        <v>1052</v>
      </c>
      <c r="R92" t="s">
        <v>597</v>
      </c>
      <c r="S92" t="s">
        <v>1053</v>
      </c>
      <c r="T92" t="s">
        <v>1147</v>
      </c>
      <c r="U92" t="s">
        <v>1055</v>
      </c>
      <c r="V92" t="s">
        <v>597</v>
      </c>
      <c r="W92" t="s">
        <v>1164</v>
      </c>
      <c r="X92" t="s">
        <v>1057</v>
      </c>
      <c r="Y92" t="s">
        <v>1088</v>
      </c>
      <c r="Z92" t="s">
        <v>1136</v>
      </c>
      <c r="AA92" t="s">
        <v>1111</v>
      </c>
      <c r="AB92" t="s">
        <v>1061</v>
      </c>
      <c r="AC92" t="s">
        <v>1122</v>
      </c>
      <c r="AE92" t="s">
        <v>1064</v>
      </c>
      <c r="AG92" t="s">
        <v>304</v>
      </c>
      <c r="AH92" t="s">
        <v>4544</v>
      </c>
      <c r="AI92" t="s">
        <v>1065</v>
      </c>
      <c r="AK92" t="s">
        <v>1162</v>
      </c>
      <c r="AL92" t="s">
        <v>1062</v>
      </c>
      <c r="AM92" t="s">
        <v>1062</v>
      </c>
      <c r="AN92" t="s">
        <v>1067</v>
      </c>
      <c r="AO92" t="s">
        <v>1062</v>
      </c>
      <c r="AP92" t="s">
        <v>1062</v>
      </c>
      <c r="AQ92" t="s">
        <v>1062</v>
      </c>
      <c r="AR92" t="s">
        <v>1062</v>
      </c>
      <c r="AS92" t="s">
        <v>1062</v>
      </c>
      <c r="AT92" t="s">
        <v>1062</v>
      </c>
      <c r="AV92" t="s">
        <v>1070</v>
      </c>
      <c r="AW92" t="s">
        <v>1062</v>
      </c>
      <c r="AX92" t="s">
        <v>1062</v>
      </c>
      <c r="AY92" t="s">
        <v>1062</v>
      </c>
      <c r="AZ92" t="s">
        <v>1062</v>
      </c>
      <c r="BA92" t="s">
        <v>1062</v>
      </c>
      <c r="BB92" t="s">
        <v>1062</v>
      </c>
      <c r="BC92" t="s">
        <v>1062</v>
      </c>
      <c r="BD92" t="s">
        <v>1062</v>
      </c>
      <c r="BE92" t="s">
        <v>1062</v>
      </c>
      <c r="BF92" t="s">
        <v>1062</v>
      </c>
      <c r="BH92" t="s">
        <v>1073</v>
      </c>
      <c r="BI92" t="s">
        <v>1062</v>
      </c>
      <c r="BJ92" t="s">
        <v>1062</v>
      </c>
      <c r="BK92" t="s">
        <v>1062</v>
      </c>
      <c r="BL92" t="s">
        <v>1062</v>
      </c>
      <c r="BM92" t="s">
        <v>1062</v>
      </c>
      <c r="BN92" t="s">
        <v>1062</v>
      </c>
      <c r="BO92" t="s">
        <v>1062</v>
      </c>
      <c r="BP92" t="s">
        <v>1062</v>
      </c>
      <c r="BQ92" t="s">
        <v>1062</v>
      </c>
      <c r="BS92" t="s">
        <v>1062</v>
      </c>
      <c r="BT92" t="s">
        <v>1247</v>
      </c>
      <c r="BU92" t="s">
        <v>1127</v>
      </c>
      <c r="BV92" t="s">
        <v>1062</v>
      </c>
      <c r="BW92" t="s">
        <v>1062</v>
      </c>
      <c r="BX92" t="s">
        <v>1062</v>
      </c>
      <c r="BY92" t="s">
        <v>1062</v>
      </c>
      <c r="BZ92" t="s">
        <v>1062</v>
      </c>
      <c r="CA92" t="s">
        <v>1062</v>
      </c>
      <c r="CB92" t="s">
        <v>1062</v>
      </c>
      <c r="CC92" t="s">
        <v>1062</v>
      </c>
      <c r="CD92" t="s">
        <v>1062</v>
      </c>
      <c r="CE92" t="s">
        <v>1062</v>
      </c>
      <c r="CF92" t="s">
        <v>1062</v>
      </c>
      <c r="CG92" t="s">
        <v>1075</v>
      </c>
      <c r="CH92" t="s">
        <v>1133</v>
      </c>
    </row>
    <row r="93" spans="1:89" x14ac:dyDescent="0.25">
      <c r="A93">
        <v>92</v>
      </c>
      <c r="B93" t="s">
        <v>552</v>
      </c>
      <c r="C93" t="s">
        <v>260</v>
      </c>
      <c r="D93" t="s">
        <v>283</v>
      </c>
      <c r="E93" t="s">
        <v>676</v>
      </c>
      <c r="F93" t="s">
        <v>1101</v>
      </c>
      <c r="G93" t="s">
        <v>1044</v>
      </c>
      <c r="H93" t="s">
        <v>1103</v>
      </c>
      <c r="I93" t="s">
        <v>1046</v>
      </c>
      <c r="J93" t="s">
        <v>1144</v>
      </c>
      <c r="K93" t="s">
        <v>1048</v>
      </c>
      <c r="L93" t="s">
        <v>597</v>
      </c>
      <c r="M93" t="s">
        <v>1049</v>
      </c>
      <c r="N93" t="s">
        <v>597</v>
      </c>
      <c r="O93" t="s">
        <v>1050</v>
      </c>
      <c r="P93" t="s">
        <v>1119</v>
      </c>
      <c r="Q93" t="s">
        <v>1052</v>
      </c>
      <c r="R93" t="s">
        <v>597</v>
      </c>
      <c r="S93" t="s">
        <v>1053</v>
      </c>
      <c r="T93" t="s">
        <v>1084</v>
      </c>
      <c r="U93" t="s">
        <v>1085</v>
      </c>
      <c r="V93" t="s">
        <v>597</v>
      </c>
      <c r="W93" t="s">
        <v>1056</v>
      </c>
      <c r="X93" t="s">
        <v>1087</v>
      </c>
      <c r="Y93" t="s">
        <v>1088</v>
      </c>
      <c r="Z93" t="s">
        <v>1059</v>
      </c>
      <c r="AA93" t="s">
        <v>1090</v>
      </c>
      <c r="AB93" t="s">
        <v>1112</v>
      </c>
      <c r="AC93" t="s">
        <v>1122</v>
      </c>
      <c r="AE93" t="s">
        <v>1151</v>
      </c>
      <c r="AG93" t="s">
        <v>597</v>
      </c>
      <c r="AI93" t="s">
        <v>1123</v>
      </c>
      <c r="AK93" t="s">
        <v>1156</v>
      </c>
      <c r="AM93" t="s">
        <v>1062</v>
      </c>
      <c r="AN93" t="s">
        <v>1067</v>
      </c>
      <c r="AO93" t="s">
        <v>1068</v>
      </c>
      <c r="AP93" t="s">
        <v>1062</v>
      </c>
      <c r="AQ93" t="s">
        <v>1062</v>
      </c>
      <c r="AR93" t="s">
        <v>1062</v>
      </c>
      <c r="AS93" t="s">
        <v>1062</v>
      </c>
      <c r="AT93" t="s">
        <v>1062</v>
      </c>
      <c r="AV93" t="s">
        <v>1070</v>
      </c>
      <c r="AW93" t="s">
        <v>1062</v>
      </c>
      <c r="AX93" t="s">
        <v>1062</v>
      </c>
      <c r="AY93" t="s">
        <v>1062</v>
      </c>
      <c r="AZ93" t="s">
        <v>1099</v>
      </c>
      <c r="BA93" t="s">
        <v>1062</v>
      </c>
      <c r="BB93" t="s">
        <v>1062</v>
      </c>
      <c r="BC93" t="s">
        <v>1062</v>
      </c>
      <c r="BD93" t="s">
        <v>1153</v>
      </c>
      <c r="BE93" t="s">
        <v>1062</v>
      </c>
      <c r="BF93" t="s">
        <v>1062</v>
      </c>
      <c r="BH93" t="s">
        <v>1073</v>
      </c>
      <c r="BI93" t="s">
        <v>1062</v>
      </c>
      <c r="BJ93" t="s">
        <v>1062</v>
      </c>
      <c r="BK93" t="s">
        <v>1062</v>
      </c>
      <c r="BL93" t="s">
        <v>1062</v>
      </c>
      <c r="BM93" t="s">
        <v>1062</v>
      </c>
      <c r="BN93" t="s">
        <v>1062</v>
      </c>
      <c r="BO93" t="s">
        <v>1062</v>
      </c>
      <c r="BP93" t="s">
        <v>1062</v>
      </c>
      <c r="BQ93" t="s">
        <v>1062</v>
      </c>
      <c r="BS93" t="s">
        <v>1074</v>
      </c>
      <c r="BT93" t="s">
        <v>1062</v>
      </c>
      <c r="BU93" t="s">
        <v>1062</v>
      </c>
      <c r="BV93" t="s">
        <v>1062</v>
      </c>
      <c r="BW93" t="s">
        <v>1062</v>
      </c>
      <c r="BX93" t="s">
        <v>1062</v>
      </c>
      <c r="BY93" t="s">
        <v>1062</v>
      </c>
      <c r="BZ93" t="s">
        <v>1062</v>
      </c>
      <c r="CA93" t="s">
        <v>1062</v>
      </c>
      <c r="CB93" t="s">
        <v>1062</v>
      </c>
      <c r="CC93" t="s">
        <v>1062</v>
      </c>
      <c r="CD93" t="s">
        <v>1062</v>
      </c>
      <c r="CE93" t="s">
        <v>1062</v>
      </c>
      <c r="CF93" t="s">
        <v>1132</v>
      </c>
      <c r="CG93" t="s">
        <v>1062</v>
      </c>
      <c r="CH93" t="s">
        <v>1062</v>
      </c>
    </row>
    <row r="94" spans="1:89" x14ac:dyDescent="0.25">
      <c r="A94">
        <v>93</v>
      </c>
      <c r="B94" t="s">
        <v>3571</v>
      </c>
      <c r="C94" t="s">
        <v>255</v>
      </c>
      <c r="D94" t="s">
        <v>294</v>
      </c>
      <c r="E94" t="s">
        <v>637</v>
      </c>
      <c r="F94" t="s">
        <v>1043</v>
      </c>
      <c r="G94" t="s">
        <v>1044</v>
      </c>
      <c r="H94" t="s">
        <v>1045</v>
      </c>
      <c r="I94" t="s">
        <v>1128</v>
      </c>
      <c r="J94" t="s">
        <v>1047</v>
      </c>
      <c r="K94" t="s">
        <v>1145</v>
      </c>
      <c r="L94" t="s">
        <v>598</v>
      </c>
      <c r="M94" t="s">
        <v>1239</v>
      </c>
      <c r="N94" t="s">
        <v>597</v>
      </c>
      <c r="O94" t="s">
        <v>1080</v>
      </c>
      <c r="P94" t="s">
        <v>1119</v>
      </c>
      <c r="Q94" t="s">
        <v>1052</v>
      </c>
      <c r="R94" t="s">
        <v>597</v>
      </c>
      <c r="S94" t="s">
        <v>1146</v>
      </c>
      <c r="T94" t="s">
        <v>1108</v>
      </c>
      <c r="U94" t="s">
        <v>1085</v>
      </c>
      <c r="V94" t="s">
        <v>597</v>
      </c>
      <c r="W94" t="s">
        <v>1056</v>
      </c>
      <c r="X94" t="s">
        <v>1087</v>
      </c>
      <c r="Y94" t="s">
        <v>1088</v>
      </c>
      <c r="Z94" t="s">
        <v>1059</v>
      </c>
      <c r="AA94" t="s">
        <v>1060</v>
      </c>
      <c r="AB94" t="s">
        <v>1091</v>
      </c>
      <c r="AC94" t="s">
        <v>1122</v>
      </c>
      <c r="AE94" t="s">
        <v>1064</v>
      </c>
      <c r="AG94" t="s">
        <v>304</v>
      </c>
      <c r="AH94" t="s">
        <v>4545</v>
      </c>
      <c r="AI94" t="s">
        <v>1065</v>
      </c>
      <c r="AK94" t="s">
        <v>4117</v>
      </c>
      <c r="AL94" t="s">
        <v>3917</v>
      </c>
      <c r="AM94" t="s">
        <v>1062</v>
      </c>
      <c r="AN94" t="s">
        <v>1062</v>
      </c>
      <c r="AO94" t="s">
        <v>1068</v>
      </c>
      <c r="AP94" t="s">
        <v>1062</v>
      </c>
      <c r="AQ94" t="s">
        <v>1062</v>
      </c>
      <c r="AR94" t="s">
        <v>1062</v>
      </c>
      <c r="AS94" t="s">
        <v>1062</v>
      </c>
      <c r="AT94" t="s">
        <v>1062</v>
      </c>
      <c r="AV94" t="s">
        <v>1070</v>
      </c>
      <c r="AW94" t="s">
        <v>1062</v>
      </c>
      <c r="AX94" t="s">
        <v>1062</v>
      </c>
      <c r="AY94" t="s">
        <v>1098</v>
      </c>
      <c r="AZ94" t="s">
        <v>1099</v>
      </c>
      <c r="BA94" t="s">
        <v>1062</v>
      </c>
      <c r="BB94" t="s">
        <v>1062</v>
      </c>
      <c r="BC94" t="s">
        <v>1062</v>
      </c>
      <c r="BD94" t="s">
        <v>1062</v>
      </c>
      <c r="BE94" t="s">
        <v>1062</v>
      </c>
      <c r="BF94" t="s">
        <v>1062</v>
      </c>
      <c r="BH94" t="s">
        <v>1073</v>
      </c>
      <c r="BI94" t="s">
        <v>1062</v>
      </c>
      <c r="BJ94" t="s">
        <v>1062</v>
      </c>
      <c r="BK94" t="s">
        <v>1062</v>
      </c>
      <c r="BL94" t="s">
        <v>1062</v>
      </c>
      <c r="BM94" t="s">
        <v>1062</v>
      </c>
      <c r="BN94" t="s">
        <v>1062</v>
      </c>
      <c r="BO94" t="s">
        <v>1062</v>
      </c>
      <c r="BP94" t="s">
        <v>1062</v>
      </c>
      <c r="BQ94" t="s">
        <v>1062</v>
      </c>
      <c r="BS94" t="s">
        <v>1062</v>
      </c>
      <c r="BT94" t="s">
        <v>1062</v>
      </c>
      <c r="BU94" t="s">
        <v>1062</v>
      </c>
      <c r="BV94" t="s">
        <v>1062</v>
      </c>
      <c r="BW94" t="s">
        <v>1062</v>
      </c>
      <c r="BX94" t="s">
        <v>1062</v>
      </c>
      <c r="BY94" t="s">
        <v>1062</v>
      </c>
      <c r="BZ94" t="s">
        <v>1062</v>
      </c>
      <c r="CA94" t="s">
        <v>265</v>
      </c>
      <c r="CB94" t="s">
        <v>1062</v>
      </c>
      <c r="CC94" t="s">
        <v>1062</v>
      </c>
      <c r="CD94" t="s">
        <v>1062</v>
      </c>
      <c r="CE94" t="s">
        <v>1062</v>
      </c>
      <c r="CF94" t="s">
        <v>1062</v>
      </c>
      <c r="CG94" t="s">
        <v>1075</v>
      </c>
      <c r="CH94" t="s">
        <v>1133</v>
      </c>
    </row>
    <row r="95" spans="1:89" x14ac:dyDescent="0.25">
      <c r="A95">
        <v>94</v>
      </c>
      <c r="B95" t="s">
        <v>353</v>
      </c>
      <c r="C95" t="s">
        <v>255</v>
      </c>
      <c r="D95" t="s">
        <v>232</v>
      </c>
      <c r="E95" t="s">
        <v>611</v>
      </c>
      <c r="F95" t="s">
        <v>1043</v>
      </c>
      <c r="G95" t="s">
        <v>1102</v>
      </c>
      <c r="H95" t="s">
        <v>1158</v>
      </c>
      <c r="I95" t="s">
        <v>1231</v>
      </c>
      <c r="J95" t="s">
        <v>1144</v>
      </c>
      <c r="K95" t="s">
        <v>1078</v>
      </c>
      <c r="L95" t="s">
        <v>597</v>
      </c>
      <c r="M95" t="s">
        <v>1049</v>
      </c>
      <c r="N95" t="s">
        <v>597</v>
      </c>
      <c r="O95" t="s">
        <v>1080</v>
      </c>
      <c r="P95" t="s">
        <v>1051</v>
      </c>
      <c r="Q95" t="s">
        <v>1052</v>
      </c>
      <c r="R95" t="s">
        <v>598</v>
      </c>
      <c r="S95" t="s">
        <v>1107</v>
      </c>
      <c r="T95" t="s">
        <v>1108</v>
      </c>
      <c r="U95" t="s">
        <v>1085</v>
      </c>
      <c r="V95" t="s">
        <v>597</v>
      </c>
      <c r="W95" t="s">
        <v>1056</v>
      </c>
      <c r="X95" t="s">
        <v>1173</v>
      </c>
      <c r="Y95" t="s">
        <v>1088</v>
      </c>
      <c r="Z95" t="s">
        <v>1136</v>
      </c>
      <c r="AA95" t="s">
        <v>1060</v>
      </c>
      <c r="AB95" t="s">
        <v>1175</v>
      </c>
      <c r="AC95" t="s">
        <v>1140</v>
      </c>
      <c r="AE95" t="s">
        <v>1115</v>
      </c>
      <c r="AG95" t="s">
        <v>1107</v>
      </c>
      <c r="AI95" t="s">
        <v>1065</v>
      </c>
      <c r="AK95" t="s">
        <v>1162</v>
      </c>
      <c r="AL95" t="s">
        <v>1062</v>
      </c>
      <c r="AM95" t="s">
        <v>1062</v>
      </c>
      <c r="AN95" t="s">
        <v>1067</v>
      </c>
      <c r="AO95" t="s">
        <v>1062</v>
      </c>
      <c r="AP95" t="s">
        <v>1062</v>
      </c>
      <c r="AQ95" t="s">
        <v>1062</v>
      </c>
      <c r="AR95" t="s">
        <v>1062</v>
      </c>
      <c r="AS95" t="s">
        <v>1062</v>
      </c>
      <c r="AT95" t="s">
        <v>1062</v>
      </c>
      <c r="AV95" t="s">
        <v>1062</v>
      </c>
      <c r="AW95" t="s">
        <v>1062</v>
      </c>
      <c r="AX95" t="s">
        <v>1062</v>
      </c>
      <c r="AY95" t="s">
        <v>1062</v>
      </c>
      <c r="AZ95" t="s">
        <v>1062</v>
      </c>
      <c r="BA95" t="s">
        <v>1062</v>
      </c>
      <c r="BB95" t="s">
        <v>1062</v>
      </c>
      <c r="BC95" t="s">
        <v>1062</v>
      </c>
      <c r="BD95" t="s">
        <v>1062</v>
      </c>
      <c r="BE95" t="s">
        <v>1190</v>
      </c>
      <c r="BF95" t="s">
        <v>1062</v>
      </c>
      <c r="BH95" t="s">
        <v>1073</v>
      </c>
      <c r="BI95" t="s">
        <v>1062</v>
      </c>
      <c r="BJ95" t="s">
        <v>1062</v>
      </c>
      <c r="BK95" t="s">
        <v>1062</v>
      </c>
      <c r="BL95" t="s">
        <v>1062</v>
      </c>
      <c r="BM95" t="s">
        <v>1062</v>
      </c>
      <c r="BN95" t="s">
        <v>1062</v>
      </c>
      <c r="BO95" t="s">
        <v>1062</v>
      </c>
      <c r="BP95" t="s">
        <v>1062</v>
      </c>
      <c r="BQ95" t="s">
        <v>1062</v>
      </c>
      <c r="BS95" t="s">
        <v>1062</v>
      </c>
      <c r="BT95" t="s">
        <v>1062</v>
      </c>
      <c r="BU95" t="s">
        <v>1127</v>
      </c>
      <c r="BV95" t="s">
        <v>1062</v>
      </c>
      <c r="BW95" t="s">
        <v>1062</v>
      </c>
      <c r="BX95" t="s">
        <v>1062</v>
      </c>
      <c r="BY95" t="s">
        <v>1062</v>
      </c>
      <c r="BZ95" t="s">
        <v>1062</v>
      </c>
      <c r="CA95" t="s">
        <v>1062</v>
      </c>
      <c r="CB95" t="s">
        <v>1062</v>
      </c>
      <c r="CC95" t="s">
        <v>1062</v>
      </c>
      <c r="CD95" t="s">
        <v>1143</v>
      </c>
      <c r="CE95" t="s">
        <v>1062</v>
      </c>
      <c r="CF95" t="s">
        <v>1062</v>
      </c>
      <c r="CG95" t="s">
        <v>1062</v>
      </c>
      <c r="CH95" t="s">
        <v>1062</v>
      </c>
    </row>
    <row r="96" spans="1:89" x14ac:dyDescent="0.25">
      <c r="A96">
        <v>95</v>
      </c>
      <c r="B96" t="s">
        <v>340</v>
      </c>
      <c r="C96" t="s">
        <v>255</v>
      </c>
      <c r="D96" t="s">
        <v>292</v>
      </c>
      <c r="E96" t="s">
        <v>677</v>
      </c>
      <c r="F96" t="s">
        <v>1101</v>
      </c>
      <c r="G96" t="s">
        <v>1102</v>
      </c>
      <c r="H96" t="s">
        <v>1158</v>
      </c>
      <c r="I96" t="s">
        <v>1128</v>
      </c>
      <c r="J96" t="s">
        <v>1104</v>
      </c>
      <c r="K96" t="s">
        <v>1078</v>
      </c>
      <c r="L96" t="s">
        <v>597</v>
      </c>
      <c r="M96" t="s">
        <v>1168</v>
      </c>
      <c r="N96" t="s">
        <v>597</v>
      </c>
      <c r="O96" t="s">
        <v>1080</v>
      </c>
      <c r="P96" t="s">
        <v>1051</v>
      </c>
      <c r="Q96" t="s">
        <v>1052</v>
      </c>
      <c r="R96" t="s">
        <v>598</v>
      </c>
      <c r="S96" t="s">
        <v>1107</v>
      </c>
      <c r="T96" t="s">
        <v>1108</v>
      </c>
      <c r="U96" t="s">
        <v>1134</v>
      </c>
      <c r="V96" t="s">
        <v>597</v>
      </c>
      <c r="W96" t="s">
        <v>1056</v>
      </c>
      <c r="X96" t="s">
        <v>1087</v>
      </c>
      <c r="Y96" t="s">
        <v>1058</v>
      </c>
      <c r="Z96" t="s">
        <v>1059</v>
      </c>
      <c r="AA96" t="s">
        <v>1111</v>
      </c>
      <c r="AB96" t="s">
        <v>1175</v>
      </c>
      <c r="AC96" t="s">
        <v>1122</v>
      </c>
      <c r="AE96" t="s">
        <v>1115</v>
      </c>
      <c r="AG96" t="s">
        <v>1107</v>
      </c>
      <c r="AI96" t="s">
        <v>1123</v>
      </c>
      <c r="AK96" t="s">
        <v>1124</v>
      </c>
      <c r="AM96" t="s">
        <v>1062</v>
      </c>
      <c r="AN96" t="s">
        <v>1067</v>
      </c>
      <c r="AO96" t="s">
        <v>1062</v>
      </c>
      <c r="AP96" t="s">
        <v>1062</v>
      </c>
      <c r="AQ96" t="s">
        <v>1062</v>
      </c>
      <c r="AR96" t="s">
        <v>1062</v>
      </c>
      <c r="AS96" t="s">
        <v>1062</v>
      </c>
      <c r="AT96" t="s">
        <v>1062</v>
      </c>
      <c r="AV96" t="s">
        <v>1062</v>
      </c>
      <c r="AW96" t="s">
        <v>1062</v>
      </c>
      <c r="AX96" t="s">
        <v>1062</v>
      </c>
      <c r="AY96" t="s">
        <v>1098</v>
      </c>
      <c r="AZ96" t="s">
        <v>1062</v>
      </c>
      <c r="BA96" t="s">
        <v>1062</v>
      </c>
      <c r="BB96" t="s">
        <v>1072</v>
      </c>
      <c r="BC96" t="s">
        <v>1062</v>
      </c>
      <c r="BD96" t="s">
        <v>1062</v>
      </c>
      <c r="BE96" t="s">
        <v>1062</v>
      </c>
      <c r="BF96" t="s">
        <v>1062</v>
      </c>
      <c r="BH96" t="s">
        <v>1073</v>
      </c>
      <c r="BI96" t="s">
        <v>1062</v>
      </c>
      <c r="BJ96" t="s">
        <v>1062</v>
      </c>
      <c r="BK96" t="s">
        <v>1062</v>
      </c>
      <c r="BL96" t="s">
        <v>1062</v>
      </c>
      <c r="BM96" t="s">
        <v>1062</v>
      </c>
      <c r="BN96" t="s">
        <v>1062</v>
      </c>
      <c r="BO96" t="s">
        <v>1062</v>
      </c>
      <c r="BP96" t="s">
        <v>1062</v>
      </c>
      <c r="BQ96" t="s">
        <v>1062</v>
      </c>
      <c r="BS96" t="s">
        <v>1074</v>
      </c>
      <c r="BT96" t="s">
        <v>1062</v>
      </c>
      <c r="BU96" t="s">
        <v>1062</v>
      </c>
      <c r="BV96" t="s">
        <v>1062</v>
      </c>
      <c r="BW96" t="s">
        <v>1062</v>
      </c>
      <c r="BX96" t="s">
        <v>1062</v>
      </c>
      <c r="BY96" t="s">
        <v>1062</v>
      </c>
      <c r="BZ96" t="s">
        <v>1062</v>
      </c>
      <c r="CA96" t="s">
        <v>1062</v>
      </c>
      <c r="CB96" t="s">
        <v>1062</v>
      </c>
      <c r="CC96" t="s">
        <v>1062</v>
      </c>
      <c r="CD96" t="s">
        <v>1062</v>
      </c>
      <c r="CE96" t="s">
        <v>1062</v>
      </c>
      <c r="CF96" t="s">
        <v>1132</v>
      </c>
      <c r="CG96" t="s">
        <v>1075</v>
      </c>
      <c r="CH96" t="s">
        <v>1133</v>
      </c>
    </row>
    <row r="97" spans="1:87" x14ac:dyDescent="0.25">
      <c r="A97">
        <v>96</v>
      </c>
      <c r="B97" t="s">
        <v>3572</v>
      </c>
      <c r="C97" t="s">
        <v>263</v>
      </c>
      <c r="D97" t="s">
        <v>678</v>
      </c>
      <c r="E97" t="s">
        <v>679</v>
      </c>
      <c r="F97" t="s">
        <v>1101</v>
      </c>
      <c r="G97" t="s">
        <v>1044</v>
      </c>
      <c r="H97" t="s">
        <v>1103</v>
      </c>
      <c r="I97" t="s">
        <v>598</v>
      </c>
      <c r="J97" t="s">
        <v>1172</v>
      </c>
      <c r="K97" t="s">
        <v>1078</v>
      </c>
      <c r="L97" t="s">
        <v>597</v>
      </c>
      <c r="M97" t="s">
        <v>1049</v>
      </c>
      <c r="N97" t="s">
        <v>598</v>
      </c>
      <c r="O97" t="s">
        <v>1080</v>
      </c>
      <c r="P97" t="s">
        <v>1051</v>
      </c>
      <c r="Q97" t="s">
        <v>1052</v>
      </c>
      <c r="R97" t="s">
        <v>597</v>
      </c>
      <c r="S97" t="s">
        <v>1053</v>
      </c>
      <c r="T97" t="s">
        <v>1201</v>
      </c>
      <c r="U97" t="s">
        <v>1055</v>
      </c>
      <c r="V97" t="s">
        <v>598</v>
      </c>
      <c r="W97" t="s">
        <v>1086</v>
      </c>
      <c r="X97" t="s">
        <v>1057</v>
      </c>
      <c r="Y97" t="s">
        <v>1193</v>
      </c>
      <c r="Z97" t="s">
        <v>1193</v>
      </c>
      <c r="AA97" t="s">
        <v>1193</v>
      </c>
      <c r="AB97" t="s">
        <v>1091</v>
      </c>
      <c r="AC97" t="s">
        <v>1140</v>
      </c>
      <c r="AE97" t="s">
        <v>1151</v>
      </c>
      <c r="AG97" t="s">
        <v>597</v>
      </c>
      <c r="AI97" t="s">
        <v>1193</v>
      </c>
      <c r="AK97" t="s">
        <v>1193</v>
      </c>
      <c r="AM97" t="s">
        <v>1142</v>
      </c>
      <c r="AN97" t="s">
        <v>1062</v>
      </c>
      <c r="AO97" t="s">
        <v>1062</v>
      </c>
      <c r="AP97" t="s">
        <v>1062</v>
      </c>
      <c r="AQ97" t="s">
        <v>1062</v>
      </c>
      <c r="AR97" t="s">
        <v>1062</v>
      </c>
      <c r="AS97" t="s">
        <v>1062</v>
      </c>
      <c r="AT97" t="s">
        <v>1062</v>
      </c>
      <c r="AV97" t="s">
        <v>1062</v>
      </c>
      <c r="AW97" t="s">
        <v>1131</v>
      </c>
      <c r="AX97" t="s">
        <v>1062</v>
      </c>
      <c r="AY97" t="s">
        <v>1062</v>
      </c>
      <c r="AZ97" t="s">
        <v>1062</v>
      </c>
      <c r="BA97" t="s">
        <v>1062</v>
      </c>
      <c r="BB97" t="s">
        <v>1062</v>
      </c>
      <c r="BC97" t="s">
        <v>1062</v>
      </c>
      <c r="BD97" t="s">
        <v>1062</v>
      </c>
      <c r="BE97" t="s">
        <v>1062</v>
      </c>
      <c r="BF97" t="s">
        <v>1062</v>
      </c>
      <c r="BH97" t="s">
        <v>1073</v>
      </c>
      <c r="BI97" t="s">
        <v>1062</v>
      </c>
      <c r="BJ97" t="s">
        <v>1062</v>
      </c>
      <c r="BK97" t="s">
        <v>1062</v>
      </c>
      <c r="BL97" t="s">
        <v>1062</v>
      </c>
      <c r="BM97" t="s">
        <v>1062</v>
      </c>
      <c r="BN97" t="s">
        <v>1062</v>
      </c>
      <c r="BO97" t="s">
        <v>1062</v>
      </c>
      <c r="BP97" t="s">
        <v>1062</v>
      </c>
      <c r="BQ97" t="s">
        <v>1062</v>
      </c>
      <c r="BS97" t="s">
        <v>1074</v>
      </c>
      <c r="BT97" t="s">
        <v>1062</v>
      </c>
      <c r="BU97" t="s">
        <v>1062</v>
      </c>
      <c r="BV97" t="s">
        <v>1062</v>
      </c>
      <c r="BW97" t="s">
        <v>1062</v>
      </c>
      <c r="BX97" t="s">
        <v>1062</v>
      </c>
      <c r="BY97" t="s">
        <v>1062</v>
      </c>
      <c r="BZ97" t="s">
        <v>1062</v>
      </c>
      <c r="CA97" t="s">
        <v>1062</v>
      </c>
      <c r="CB97" t="s">
        <v>1100</v>
      </c>
      <c r="CC97" t="s">
        <v>1062</v>
      </c>
      <c r="CD97" t="s">
        <v>1062</v>
      </c>
      <c r="CE97" t="s">
        <v>1062</v>
      </c>
      <c r="CF97" t="s">
        <v>1062</v>
      </c>
      <c r="CG97" t="s">
        <v>1062</v>
      </c>
      <c r="CH97" t="s">
        <v>1062</v>
      </c>
    </row>
    <row r="98" spans="1:87" x14ac:dyDescent="0.25">
      <c r="A98">
        <v>97</v>
      </c>
      <c r="B98" t="s">
        <v>406</v>
      </c>
      <c r="C98" t="s">
        <v>245</v>
      </c>
      <c r="D98" t="s">
        <v>236</v>
      </c>
      <c r="E98" t="s">
        <v>629</v>
      </c>
      <c r="F98" t="s">
        <v>1101</v>
      </c>
      <c r="G98" t="s">
        <v>1044</v>
      </c>
      <c r="H98" t="s">
        <v>1103</v>
      </c>
      <c r="I98" t="s">
        <v>1046</v>
      </c>
      <c r="J98" t="s">
        <v>1144</v>
      </c>
      <c r="K98" t="s">
        <v>1048</v>
      </c>
      <c r="L98" t="s">
        <v>597</v>
      </c>
      <c r="M98" t="s">
        <v>1106</v>
      </c>
      <c r="N98" t="s">
        <v>597</v>
      </c>
      <c r="O98" t="s">
        <v>1050</v>
      </c>
      <c r="P98" t="s">
        <v>1119</v>
      </c>
      <c r="Q98" t="s">
        <v>1052</v>
      </c>
      <c r="R98" t="s">
        <v>598</v>
      </c>
      <c r="S98" t="s">
        <v>1107</v>
      </c>
      <c r="T98" t="s">
        <v>1108</v>
      </c>
      <c r="U98" t="s">
        <v>1170</v>
      </c>
      <c r="V98" t="s">
        <v>597</v>
      </c>
      <c r="W98" t="s">
        <v>1056</v>
      </c>
      <c r="X98" t="s">
        <v>1087</v>
      </c>
      <c r="Y98" t="s">
        <v>1088</v>
      </c>
      <c r="Z98" t="s">
        <v>1059</v>
      </c>
      <c r="AA98" t="s">
        <v>1121</v>
      </c>
      <c r="AB98" t="s">
        <v>1091</v>
      </c>
      <c r="AC98" t="s">
        <v>1122</v>
      </c>
      <c r="AE98" t="s">
        <v>1115</v>
      </c>
      <c r="AG98" t="s">
        <v>597</v>
      </c>
      <c r="AI98" t="s">
        <v>1123</v>
      </c>
      <c r="AK98" t="s">
        <v>1156</v>
      </c>
      <c r="AM98" t="s">
        <v>1062</v>
      </c>
      <c r="AN98" t="s">
        <v>1067</v>
      </c>
      <c r="AO98" t="s">
        <v>1062</v>
      </c>
      <c r="AP98" t="s">
        <v>1062</v>
      </c>
      <c r="AQ98" t="s">
        <v>1062</v>
      </c>
      <c r="AR98" t="s">
        <v>1062</v>
      </c>
      <c r="AS98" t="s">
        <v>1062</v>
      </c>
      <c r="AT98" t="s">
        <v>1062</v>
      </c>
      <c r="AV98" t="s">
        <v>1062</v>
      </c>
      <c r="AW98" t="s">
        <v>1062</v>
      </c>
      <c r="AX98" t="s">
        <v>1062</v>
      </c>
      <c r="AY98" t="s">
        <v>1062</v>
      </c>
      <c r="AZ98" t="s">
        <v>1062</v>
      </c>
      <c r="BA98" t="s">
        <v>1062</v>
      </c>
      <c r="BB98" t="s">
        <v>1062</v>
      </c>
      <c r="BC98" t="s">
        <v>1062</v>
      </c>
      <c r="BD98" t="s">
        <v>1062</v>
      </c>
      <c r="BE98" t="s">
        <v>1190</v>
      </c>
      <c r="BF98" t="s">
        <v>1062</v>
      </c>
      <c r="BH98" t="s">
        <v>1062</v>
      </c>
      <c r="BI98" t="s">
        <v>1062</v>
      </c>
      <c r="BJ98" t="s">
        <v>1062</v>
      </c>
      <c r="BK98" t="s">
        <v>1125</v>
      </c>
      <c r="BL98" t="s">
        <v>1062</v>
      </c>
      <c r="BM98" t="s">
        <v>1062</v>
      </c>
      <c r="BN98" t="s">
        <v>1062</v>
      </c>
      <c r="BO98" t="s">
        <v>1062</v>
      </c>
      <c r="BP98" t="s">
        <v>1062</v>
      </c>
      <c r="BQ98" t="s">
        <v>1062</v>
      </c>
      <c r="BS98" t="s">
        <v>1074</v>
      </c>
      <c r="BT98" t="s">
        <v>1062</v>
      </c>
      <c r="BU98" t="s">
        <v>1062</v>
      </c>
      <c r="BV98" t="s">
        <v>1062</v>
      </c>
      <c r="BW98" t="s">
        <v>1062</v>
      </c>
      <c r="BX98" t="s">
        <v>1062</v>
      </c>
      <c r="BY98" t="s">
        <v>1062</v>
      </c>
      <c r="BZ98" t="s">
        <v>1062</v>
      </c>
      <c r="CA98" t="s">
        <v>1062</v>
      </c>
      <c r="CB98" t="s">
        <v>1062</v>
      </c>
      <c r="CC98" t="s">
        <v>1062</v>
      </c>
      <c r="CD98" t="s">
        <v>1062</v>
      </c>
      <c r="CE98" t="s">
        <v>1062</v>
      </c>
      <c r="CF98" t="s">
        <v>1062</v>
      </c>
      <c r="CG98" t="s">
        <v>1075</v>
      </c>
      <c r="CH98" t="s">
        <v>1062</v>
      </c>
    </row>
    <row r="99" spans="1:87" x14ac:dyDescent="0.25">
      <c r="A99">
        <v>98</v>
      </c>
      <c r="B99" t="s">
        <v>340</v>
      </c>
      <c r="C99" t="s">
        <v>255</v>
      </c>
      <c r="D99" t="s">
        <v>296</v>
      </c>
      <c r="E99" t="s">
        <v>680</v>
      </c>
      <c r="F99" t="s">
        <v>1043</v>
      </c>
      <c r="G99" t="s">
        <v>1044</v>
      </c>
      <c r="H99" t="s">
        <v>1158</v>
      </c>
      <c r="I99" t="s">
        <v>1046</v>
      </c>
      <c r="J99" t="s">
        <v>1104</v>
      </c>
      <c r="K99" t="s">
        <v>1078</v>
      </c>
      <c r="L99" t="s">
        <v>597</v>
      </c>
      <c r="M99" t="s">
        <v>1049</v>
      </c>
      <c r="N99" t="s">
        <v>597</v>
      </c>
      <c r="O99" t="s">
        <v>1080</v>
      </c>
      <c r="P99" t="s">
        <v>1081</v>
      </c>
      <c r="Q99" t="s">
        <v>1052</v>
      </c>
      <c r="R99" t="s">
        <v>597</v>
      </c>
      <c r="S99" t="s">
        <v>1053</v>
      </c>
      <c r="T99" t="s">
        <v>1084</v>
      </c>
      <c r="U99" t="s">
        <v>1170</v>
      </c>
      <c r="V99" t="s">
        <v>597</v>
      </c>
      <c r="W99" t="s">
        <v>1164</v>
      </c>
      <c r="X99" t="s">
        <v>1057</v>
      </c>
      <c r="Y99" t="s">
        <v>1058</v>
      </c>
      <c r="Z99" t="s">
        <v>1059</v>
      </c>
      <c r="AA99" t="s">
        <v>1090</v>
      </c>
      <c r="AB99" t="s">
        <v>1112</v>
      </c>
      <c r="AC99" t="s">
        <v>1122</v>
      </c>
      <c r="AE99" t="s">
        <v>1151</v>
      </c>
      <c r="AG99" t="s">
        <v>304</v>
      </c>
      <c r="AH99" t="s">
        <v>4546</v>
      </c>
      <c r="AI99" t="s">
        <v>1123</v>
      </c>
      <c r="AK99" t="s">
        <v>1124</v>
      </c>
      <c r="AM99" t="s">
        <v>1062</v>
      </c>
      <c r="AN99" t="s">
        <v>1067</v>
      </c>
      <c r="AO99" t="s">
        <v>1062</v>
      </c>
      <c r="AP99" t="s">
        <v>1062</v>
      </c>
      <c r="AQ99" t="s">
        <v>1062</v>
      </c>
      <c r="AR99" t="s">
        <v>1062</v>
      </c>
      <c r="AS99" t="s">
        <v>1062</v>
      </c>
      <c r="AT99" t="s">
        <v>1062</v>
      </c>
      <c r="AV99" t="s">
        <v>1070</v>
      </c>
      <c r="AW99" t="s">
        <v>1062</v>
      </c>
      <c r="AX99" t="s">
        <v>1062</v>
      </c>
      <c r="AY99" t="s">
        <v>1062</v>
      </c>
      <c r="AZ99" t="s">
        <v>1099</v>
      </c>
      <c r="BA99" t="s">
        <v>1062</v>
      </c>
      <c r="BB99" t="s">
        <v>1072</v>
      </c>
      <c r="BC99" t="s">
        <v>1062</v>
      </c>
      <c r="BD99" t="s">
        <v>1062</v>
      </c>
      <c r="BE99" t="s">
        <v>1062</v>
      </c>
      <c r="BF99" t="s">
        <v>1062</v>
      </c>
      <c r="BH99" t="s">
        <v>1073</v>
      </c>
      <c r="BI99" t="s">
        <v>1062</v>
      </c>
      <c r="BJ99" t="s">
        <v>1062</v>
      </c>
      <c r="BK99" t="s">
        <v>1062</v>
      </c>
      <c r="BL99" t="s">
        <v>1062</v>
      </c>
      <c r="BM99" t="s">
        <v>1062</v>
      </c>
      <c r="BN99" t="s">
        <v>1062</v>
      </c>
      <c r="BO99" t="s">
        <v>1062</v>
      </c>
      <c r="BP99" t="s">
        <v>1062</v>
      </c>
      <c r="BQ99" t="s">
        <v>1062</v>
      </c>
      <c r="BS99" t="s">
        <v>1062</v>
      </c>
      <c r="BT99" t="s">
        <v>1062</v>
      </c>
      <c r="BU99" t="s">
        <v>1062</v>
      </c>
      <c r="BV99" t="s">
        <v>1062</v>
      </c>
      <c r="BW99" t="s">
        <v>1062</v>
      </c>
      <c r="BX99" t="s">
        <v>1062</v>
      </c>
      <c r="BY99" t="s">
        <v>1183</v>
      </c>
      <c r="BZ99" t="s">
        <v>1062</v>
      </c>
      <c r="CA99" t="s">
        <v>1062</v>
      </c>
      <c r="CB99" t="s">
        <v>1062</v>
      </c>
      <c r="CC99" t="s">
        <v>1062</v>
      </c>
      <c r="CD99" t="s">
        <v>1062</v>
      </c>
      <c r="CE99" t="s">
        <v>1062</v>
      </c>
      <c r="CF99" t="s">
        <v>1062</v>
      </c>
      <c r="CG99" t="s">
        <v>1075</v>
      </c>
      <c r="CH99" t="s">
        <v>1062</v>
      </c>
    </row>
    <row r="100" spans="1:87" x14ac:dyDescent="0.25">
      <c r="A100">
        <v>99</v>
      </c>
      <c r="B100" t="s">
        <v>456</v>
      </c>
      <c r="C100" t="s">
        <v>256</v>
      </c>
      <c r="D100" t="s">
        <v>291</v>
      </c>
      <c r="E100" t="s">
        <v>681</v>
      </c>
      <c r="F100" t="s">
        <v>1101</v>
      </c>
      <c r="G100" t="s">
        <v>1076</v>
      </c>
      <c r="H100" t="s">
        <v>1103</v>
      </c>
      <c r="I100" t="s">
        <v>598</v>
      </c>
      <c r="J100" t="s">
        <v>1047</v>
      </c>
      <c r="K100" t="s">
        <v>1145</v>
      </c>
      <c r="L100" t="s">
        <v>597</v>
      </c>
      <c r="M100" t="s">
        <v>1049</v>
      </c>
      <c r="N100" t="s">
        <v>597</v>
      </c>
      <c r="O100" t="s">
        <v>1232</v>
      </c>
      <c r="P100" t="s">
        <v>1051</v>
      </c>
      <c r="Q100" t="s">
        <v>1052</v>
      </c>
      <c r="R100" t="s">
        <v>597</v>
      </c>
      <c r="S100" t="s">
        <v>1053</v>
      </c>
      <c r="T100" t="s">
        <v>1184</v>
      </c>
      <c r="U100" t="s">
        <v>1085</v>
      </c>
      <c r="V100" t="s">
        <v>597</v>
      </c>
      <c r="W100" t="s">
        <v>1056</v>
      </c>
      <c r="X100" t="s">
        <v>1087</v>
      </c>
      <c r="Y100" t="s">
        <v>1202</v>
      </c>
      <c r="Z100" t="s">
        <v>1059</v>
      </c>
      <c r="AA100" t="s">
        <v>1137</v>
      </c>
      <c r="AB100" t="s">
        <v>1091</v>
      </c>
      <c r="AC100" t="s">
        <v>1122</v>
      </c>
      <c r="AE100" t="s">
        <v>1115</v>
      </c>
      <c r="AG100" t="s">
        <v>304</v>
      </c>
      <c r="AH100" t="s">
        <v>4531</v>
      </c>
      <c r="AI100" t="s">
        <v>1065</v>
      </c>
      <c r="AK100" t="s">
        <v>1066</v>
      </c>
      <c r="AM100" t="s">
        <v>1142</v>
      </c>
      <c r="AN100" t="s">
        <v>1062</v>
      </c>
      <c r="AO100" t="s">
        <v>1062</v>
      </c>
      <c r="AP100" t="s">
        <v>1062</v>
      </c>
      <c r="AQ100" t="s">
        <v>1062</v>
      </c>
      <c r="AR100" t="s">
        <v>1062</v>
      </c>
      <c r="AS100" t="s">
        <v>1062</v>
      </c>
      <c r="AT100" t="s">
        <v>1062</v>
      </c>
      <c r="AV100" t="s">
        <v>1070</v>
      </c>
      <c r="AW100" t="s">
        <v>1062</v>
      </c>
      <c r="AX100" t="s">
        <v>1062</v>
      </c>
      <c r="AY100" t="s">
        <v>1062</v>
      </c>
      <c r="AZ100" t="s">
        <v>1062</v>
      </c>
      <c r="BA100" t="s">
        <v>1062</v>
      </c>
      <c r="BB100" t="s">
        <v>1072</v>
      </c>
      <c r="BC100" t="s">
        <v>1062</v>
      </c>
      <c r="BD100" t="s">
        <v>1062</v>
      </c>
      <c r="BE100" t="s">
        <v>1062</v>
      </c>
      <c r="BF100" t="s">
        <v>1062</v>
      </c>
      <c r="BH100" t="s">
        <v>1073</v>
      </c>
      <c r="BI100" t="s">
        <v>1062</v>
      </c>
      <c r="BJ100" t="s">
        <v>1062</v>
      </c>
      <c r="BK100" t="s">
        <v>1062</v>
      </c>
      <c r="BL100" t="s">
        <v>1062</v>
      </c>
      <c r="BM100" t="s">
        <v>1062</v>
      </c>
      <c r="BN100" t="s">
        <v>1062</v>
      </c>
      <c r="BO100" t="s">
        <v>1062</v>
      </c>
      <c r="BP100" t="s">
        <v>1062</v>
      </c>
      <c r="BQ100" t="s">
        <v>1062</v>
      </c>
      <c r="BS100" t="s">
        <v>1074</v>
      </c>
      <c r="BT100" t="s">
        <v>1062</v>
      </c>
      <c r="BU100" t="s">
        <v>1062</v>
      </c>
      <c r="BV100" t="s">
        <v>1062</v>
      </c>
      <c r="BW100" t="s">
        <v>1062</v>
      </c>
      <c r="BX100" t="s">
        <v>1062</v>
      </c>
      <c r="BY100" t="s">
        <v>1062</v>
      </c>
      <c r="BZ100" t="s">
        <v>1062</v>
      </c>
      <c r="CA100" t="s">
        <v>1062</v>
      </c>
      <c r="CB100" t="s">
        <v>1100</v>
      </c>
      <c r="CC100" t="s">
        <v>1062</v>
      </c>
      <c r="CD100" t="s">
        <v>1062</v>
      </c>
      <c r="CE100" t="s">
        <v>1062</v>
      </c>
      <c r="CF100" t="s">
        <v>1062</v>
      </c>
      <c r="CG100" t="s">
        <v>1075</v>
      </c>
      <c r="CH100" t="s">
        <v>1062</v>
      </c>
    </row>
    <row r="101" spans="1:87" x14ac:dyDescent="0.25">
      <c r="A101">
        <v>100</v>
      </c>
      <c r="B101" t="s">
        <v>425</v>
      </c>
      <c r="C101" t="s">
        <v>248</v>
      </c>
      <c r="D101" t="s">
        <v>282</v>
      </c>
      <c r="E101" t="s">
        <v>659</v>
      </c>
      <c r="F101" t="s">
        <v>1101</v>
      </c>
      <c r="G101" t="s">
        <v>1044</v>
      </c>
      <c r="H101" t="s">
        <v>1045</v>
      </c>
      <c r="I101" t="s">
        <v>598</v>
      </c>
      <c r="J101" t="s">
        <v>1047</v>
      </c>
      <c r="K101" t="s">
        <v>1078</v>
      </c>
      <c r="L101" t="s">
        <v>598</v>
      </c>
      <c r="M101" t="s">
        <v>1106</v>
      </c>
      <c r="N101" t="s">
        <v>597</v>
      </c>
      <c r="O101" t="s">
        <v>1080</v>
      </c>
      <c r="P101" t="s">
        <v>1051</v>
      </c>
      <c r="Q101" t="s">
        <v>1052</v>
      </c>
      <c r="R101" t="s">
        <v>598</v>
      </c>
      <c r="S101" t="s">
        <v>1107</v>
      </c>
      <c r="T101" t="s">
        <v>1108</v>
      </c>
      <c r="U101" t="s">
        <v>1055</v>
      </c>
      <c r="V101" t="s">
        <v>597</v>
      </c>
      <c r="W101" t="s">
        <v>1164</v>
      </c>
      <c r="X101" t="s">
        <v>1087</v>
      </c>
      <c r="Y101" t="s">
        <v>1202</v>
      </c>
      <c r="Z101" t="s">
        <v>1136</v>
      </c>
      <c r="AA101" t="s">
        <v>1060</v>
      </c>
      <c r="AB101" t="s">
        <v>1061</v>
      </c>
      <c r="AC101" t="s">
        <v>1063</v>
      </c>
      <c r="AE101" t="s">
        <v>1207</v>
      </c>
      <c r="AG101" t="s">
        <v>1107</v>
      </c>
      <c r="AI101" t="s">
        <v>1065</v>
      </c>
      <c r="AK101" t="s">
        <v>1203</v>
      </c>
      <c r="AM101" t="s">
        <v>1142</v>
      </c>
      <c r="AN101" t="s">
        <v>1062</v>
      </c>
      <c r="AO101" t="s">
        <v>1062</v>
      </c>
      <c r="AP101" t="s">
        <v>1062</v>
      </c>
      <c r="AQ101" t="s">
        <v>1062</v>
      </c>
      <c r="AR101" t="s">
        <v>1062</v>
      </c>
      <c r="AS101" t="s">
        <v>1062</v>
      </c>
      <c r="AT101" t="s">
        <v>1062</v>
      </c>
      <c r="AV101" t="s">
        <v>1070</v>
      </c>
      <c r="AW101" t="s">
        <v>1062</v>
      </c>
      <c r="AX101" t="s">
        <v>1062</v>
      </c>
      <c r="AY101" t="s">
        <v>1062</v>
      </c>
      <c r="AZ101" t="s">
        <v>1062</v>
      </c>
      <c r="BA101" t="s">
        <v>1062</v>
      </c>
      <c r="BB101" t="s">
        <v>1062</v>
      </c>
      <c r="BC101" t="s">
        <v>1062</v>
      </c>
      <c r="BD101" t="s">
        <v>1062</v>
      </c>
      <c r="BE101" t="s">
        <v>1062</v>
      </c>
      <c r="BF101" t="s">
        <v>1062</v>
      </c>
      <c r="BH101" t="s">
        <v>1073</v>
      </c>
      <c r="BI101" t="s">
        <v>1062</v>
      </c>
      <c r="BJ101" t="s">
        <v>1062</v>
      </c>
      <c r="BK101" t="s">
        <v>1062</v>
      </c>
      <c r="BL101" t="s">
        <v>1062</v>
      </c>
      <c r="BM101" t="s">
        <v>1062</v>
      </c>
      <c r="BN101" t="s">
        <v>1062</v>
      </c>
      <c r="BO101" t="s">
        <v>1062</v>
      </c>
      <c r="BP101" t="s">
        <v>1062</v>
      </c>
      <c r="BQ101" t="s">
        <v>1062</v>
      </c>
      <c r="BS101" t="s">
        <v>1062</v>
      </c>
      <c r="BT101" t="s">
        <v>1062</v>
      </c>
      <c r="BU101" t="s">
        <v>1127</v>
      </c>
      <c r="BV101" t="s">
        <v>1062</v>
      </c>
      <c r="BW101" t="s">
        <v>1062</v>
      </c>
      <c r="BX101" t="s">
        <v>1062</v>
      </c>
      <c r="BY101" t="s">
        <v>1062</v>
      </c>
      <c r="BZ101" t="s">
        <v>1062</v>
      </c>
      <c r="CA101" t="s">
        <v>1062</v>
      </c>
      <c r="CB101" t="s">
        <v>1100</v>
      </c>
      <c r="CC101" t="s">
        <v>1062</v>
      </c>
      <c r="CD101" t="s">
        <v>1062</v>
      </c>
      <c r="CE101" t="s">
        <v>1062</v>
      </c>
      <c r="CF101" t="s">
        <v>1062</v>
      </c>
      <c r="CG101" t="s">
        <v>1062</v>
      </c>
      <c r="CH101" t="s">
        <v>1062</v>
      </c>
    </row>
    <row r="102" spans="1:87" x14ac:dyDescent="0.25">
      <c r="A102">
        <v>101</v>
      </c>
      <c r="B102" t="s">
        <v>3572</v>
      </c>
      <c r="C102" t="s">
        <v>263</v>
      </c>
      <c r="D102" t="s">
        <v>300</v>
      </c>
      <c r="E102" t="s">
        <v>682</v>
      </c>
      <c r="F102" t="s">
        <v>1043</v>
      </c>
      <c r="G102" t="s">
        <v>1102</v>
      </c>
      <c r="H102" t="s">
        <v>1158</v>
      </c>
      <c r="I102" t="s">
        <v>598</v>
      </c>
      <c r="J102" t="s">
        <v>1047</v>
      </c>
      <c r="K102" t="s">
        <v>1145</v>
      </c>
      <c r="L102" t="s">
        <v>598</v>
      </c>
      <c r="M102" t="s">
        <v>1106</v>
      </c>
      <c r="N102" t="s">
        <v>598</v>
      </c>
      <c r="O102" t="s">
        <v>1050</v>
      </c>
      <c r="P102" t="s">
        <v>1081</v>
      </c>
      <c r="Q102" t="s">
        <v>1052</v>
      </c>
      <c r="R102" t="s">
        <v>597</v>
      </c>
      <c r="S102" t="s">
        <v>1053</v>
      </c>
      <c r="T102" t="s">
        <v>1201</v>
      </c>
      <c r="U102" t="s">
        <v>1055</v>
      </c>
      <c r="V102" t="s">
        <v>597</v>
      </c>
      <c r="W102" t="s">
        <v>1056</v>
      </c>
      <c r="X102" t="s">
        <v>1057</v>
      </c>
      <c r="Y102" t="s">
        <v>1088</v>
      </c>
      <c r="Z102" t="s">
        <v>1059</v>
      </c>
      <c r="AA102" t="s">
        <v>1255</v>
      </c>
      <c r="AB102" t="s">
        <v>1130</v>
      </c>
      <c r="AC102" t="s">
        <v>1063</v>
      </c>
      <c r="AE102" t="s">
        <v>1115</v>
      </c>
      <c r="AG102" t="s">
        <v>597</v>
      </c>
      <c r="AI102" t="s">
        <v>1123</v>
      </c>
      <c r="AK102" t="s">
        <v>4117</v>
      </c>
      <c r="AL102" t="s">
        <v>3918</v>
      </c>
      <c r="AM102" t="s">
        <v>1142</v>
      </c>
      <c r="AN102" t="s">
        <v>1062</v>
      </c>
      <c r="AO102" t="s">
        <v>1062</v>
      </c>
      <c r="AP102" t="s">
        <v>1062</v>
      </c>
      <c r="AQ102" t="s">
        <v>1062</v>
      </c>
      <c r="AR102" t="s">
        <v>1062</v>
      </c>
      <c r="AS102" t="s">
        <v>1062</v>
      </c>
      <c r="AT102" t="s">
        <v>1062</v>
      </c>
      <c r="AV102" t="s">
        <v>1062</v>
      </c>
      <c r="AW102" t="s">
        <v>1062</v>
      </c>
      <c r="AX102" t="s">
        <v>1062</v>
      </c>
      <c r="AY102" t="s">
        <v>1062</v>
      </c>
      <c r="AZ102" t="s">
        <v>1062</v>
      </c>
      <c r="BA102" t="s">
        <v>1062</v>
      </c>
      <c r="BB102" t="s">
        <v>1062</v>
      </c>
      <c r="BC102" t="s">
        <v>1062</v>
      </c>
      <c r="BD102" t="s">
        <v>1062</v>
      </c>
      <c r="BE102" t="s">
        <v>1190</v>
      </c>
      <c r="BF102" t="s">
        <v>1062</v>
      </c>
      <c r="BH102" t="s">
        <v>1062</v>
      </c>
      <c r="BI102" t="s">
        <v>1062</v>
      </c>
      <c r="BJ102" t="s">
        <v>1062</v>
      </c>
      <c r="BK102" t="s">
        <v>1125</v>
      </c>
      <c r="BL102" t="s">
        <v>1062</v>
      </c>
      <c r="BM102" t="s">
        <v>1062</v>
      </c>
      <c r="BN102" t="s">
        <v>1062</v>
      </c>
      <c r="BO102" t="s">
        <v>1062</v>
      </c>
      <c r="BP102" t="s">
        <v>1062</v>
      </c>
      <c r="BQ102" t="s">
        <v>1062</v>
      </c>
      <c r="BS102" t="s">
        <v>1074</v>
      </c>
      <c r="BT102" t="s">
        <v>1062</v>
      </c>
      <c r="BU102" t="s">
        <v>1062</v>
      </c>
      <c r="BV102" t="s">
        <v>1062</v>
      </c>
      <c r="BW102" t="s">
        <v>1062</v>
      </c>
      <c r="BX102" t="s">
        <v>1062</v>
      </c>
      <c r="BY102" t="s">
        <v>1062</v>
      </c>
      <c r="BZ102" t="s">
        <v>1062</v>
      </c>
      <c r="CA102" t="s">
        <v>1062</v>
      </c>
      <c r="CB102" t="s">
        <v>1062</v>
      </c>
      <c r="CC102" t="s">
        <v>1062</v>
      </c>
      <c r="CD102" t="s">
        <v>1062</v>
      </c>
      <c r="CE102" t="s">
        <v>1062</v>
      </c>
      <c r="CF102" t="s">
        <v>1062</v>
      </c>
      <c r="CG102" t="s">
        <v>1075</v>
      </c>
      <c r="CH102" t="s">
        <v>1062</v>
      </c>
      <c r="CI102" t="s">
        <v>3552</v>
      </c>
    </row>
    <row r="103" spans="1:87" x14ac:dyDescent="0.25">
      <c r="A103">
        <v>102</v>
      </c>
      <c r="B103" t="s">
        <v>388</v>
      </c>
      <c r="C103" t="s">
        <v>263</v>
      </c>
      <c r="D103" t="s">
        <v>232</v>
      </c>
      <c r="E103" t="s">
        <v>632</v>
      </c>
      <c r="F103" t="s">
        <v>1101</v>
      </c>
      <c r="G103" t="s">
        <v>1044</v>
      </c>
      <c r="H103" t="s">
        <v>1189</v>
      </c>
      <c r="I103" t="s">
        <v>598</v>
      </c>
      <c r="J103" t="s">
        <v>1144</v>
      </c>
      <c r="K103" t="s">
        <v>1078</v>
      </c>
      <c r="L103" t="s">
        <v>598</v>
      </c>
      <c r="M103" t="s">
        <v>1118</v>
      </c>
      <c r="N103" t="s">
        <v>597</v>
      </c>
      <c r="O103" t="s">
        <v>1050</v>
      </c>
      <c r="P103" t="s">
        <v>1119</v>
      </c>
      <c r="Q103" t="s">
        <v>1052</v>
      </c>
      <c r="R103" t="s">
        <v>598</v>
      </c>
      <c r="S103" t="s">
        <v>1107</v>
      </c>
      <c r="T103" t="s">
        <v>1108</v>
      </c>
      <c r="U103" t="s">
        <v>1055</v>
      </c>
      <c r="V103" t="s">
        <v>597</v>
      </c>
      <c r="W103" t="s">
        <v>1086</v>
      </c>
      <c r="X103" t="s">
        <v>1087</v>
      </c>
      <c r="Y103" t="s">
        <v>1058</v>
      </c>
      <c r="Z103" t="s">
        <v>1059</v>
      </c>
      <c r="AA103" t="s">
        <v>1111</v>
      </c>
      <c r="AB103" t="s">
        <v>1130</v>
      </c>
      <c r="AC103" t="s">
        <v>1063</v>
      </c>
      <c r="AE103" t="s">
        <v>1141</v>
      </c>
      <c r="AG103" t="s">
        <v>1107</v>
      </c>
      <c r="AI103" t="s">
        <v>1123</v>
      </c>
      <c r="AK103" t="s">
        <v>1162</v>
      </c>
      <c r="AL103" t="s">
        <v>1062</v>
      </c>
      <c r="AM103" t="s">
        <v>1142</v>
      </c>
      <c r="AN103" t="s">
        <v>1062</v>
      </c>
      <c r="AO103" t="s">
        <v>1062</v>
      </c>
      <c r="AP103" t="s">
        <v>1062</v>
      </c>
      <c r="AQ103" t="s">
        <v>1062</v>
      </c>
      <c r="AR103" t="s">
        <v>1062</v>
      </c>
      <c r="AS103" t="s">
        <v>1062</v>
      </c>
      <c r="AT103" t="s">
        <v>1062</v>
      </c>
      <c r="AV103" t="s">
        <v>1062</v>
      </c>
      <c r="AW103" t="s">
        <v>1131</v>
      </c>
      <c r="AX103" t="s">
        <v>1062</v>
      </c>
      <c r="AY103" t="s">
        <v>1098</v>
      </c>
      <c r="AZ103" t="s">
        <v>1062</v>
      </c>
      <c r="BA103" t="s">
        <v>1062</v>
      </c>
      <c r="BB103" t="s">
        <v>1062</v>
      </c>
      <c r="BC103" t="s">
        <v>1062</v>
      </c>
      <c r="BD103" t="s">
        <v>1153</v>
      </c>
      <c r="BE103" t="s">
        <v>1062</v>
      </c>
      <c r="BF103" t="s">
        <v>1062</v>
      </c>
      <c r="BH103" t="s">
        <v>1073</v>
      </c>
      <c r="BI103" t="s">
        <v>1062</v>
      </c>
      <c r="BJ103" t="s">
        <v>1062</v>
      </c>
      <c r="BK103" t="s">
        <v>1062</v>
      </c>
      <c r="BL103" t="s">
        <v>1062</v>
      </c>
      <c r="BM103" t="s">
        <v>1062</v>
      </c>
      <c r="BN103" t="s">
        <v>1062</v>
      </c>
      <c r="BO103" t="s">
        <v>1062</v>
      </c>
      <c r="BP103" t="s">
        <v>1062</v>
      </c>
      <c r="BQ103" t="s">
        <v>1062</v>
      </c>
      <c r="BS103" t="s">
        <v>1074</v>
      </c>
      <c r="BT103" t="s">
        <v>1062</v>
      </c>
      <c r="BU103" t="s">
        <v>1062</v>
      </c>
      <c r="BV103" t="s">
        <v>1062</v>
      </c>
      <c r="BW103" t="s">
        <v>1062</v>
      </c>
      <c r="BX103" t="s">
        <v>1062</v>
      </c>
      <c r="BY103" t="s">
        <v>1062</v>
      </c>
      <c r="BZ103" t="s">
        <v>1062</v>
      </c>
      <c r="CA103" t="s">
        <v>1062</v>
      </c>
      <c r="CB103" t="s">
        <v>1100</v>
      </c>
      <c r="CC103" t="s">
        <v>1062</v>
      </c>
      <c r="CD103" t="s">
        <v>1062</v>
      </c>
      <c r="CE103" t="s">
        <v>1062</v>
      </c>
      <c r="CF103" t="s">
        <v>1062</v>
      </c>
      <c r="CG103" t="s">
        <v>1062</v>
      </c>
      <c r="CH103" t="s">
        <v>1062</v>
      </c>
    </row>
    <row r="104" spans="1:87" x14ac:dyDescent="0.25">
      <c r="A104">
        <v>103</v>
      </c>
      <c r="B104" t="s">
        <v>3573</v>
      </c>
      <c r="C104" t="s">
        <v>242</v>
      </c>
      <c r="D104" t="s">
        <v>232</v>
      </c>
      <c r="E104" t="s">
        <v>683</v>
      </c>
      <c r="F104" t="s">
        <v>1043</v>
      </c>
      <c r="G104" t="s">
        <v>1044</v>
      </c>
      <c r="H104" t="s">
        <v>1103</v>
      </c>
      <c r="I104" t="s">
        <v>1128</v>
      </c>
      <c r="J104" t="s">
        <v>1104</v>
      </c>
      <c r="K104" t="s">
        <v>1278</v>
      </c>
      <c r="L104" t="s">
        <v>597</v>
      </c>
      <c r="M104" t="s">
        <v>1049</v>
      </c>
      <c r="N104" t="s">
        <v>597</v>
      </c>
      <c r="O104" t="s">
        <v>1050</v>
      </c>
      <c r="P104" t="s">
        <v>1119</v>
      </c>
      <c r="Q104" t="s">
        <v>1082</v>
      </c>
      <c r="R104" t="s">
        <v>598</v>
      </c>
      <c r="S104" t="s">
        <v>1107</v>
      </c>
      <c r="T104" t="s">
        <v>1108</v>
      </c>
      <c r="U104" t="s">
        <v>1134</v>
      </c>
      <c r="V104" t="s">
        <v>597</v>
      </c>
      <c r="W104" t="s">
        <v>1109</v>
      </c>
      <c r="X104" t="s">
        <v>1057</v>
      </c>
      <c r="Y104" t="s">
        <v>1088</v>
      </c>
      <c r="Z104" t="s">
        <v>1120</v>
      </c>
      <c r="AA104" t="s">
        <v>1111</v>
      </c>
      <c r="AB104" t="s">
        <v>1091</v>
      </c>
      <c r="AC104" t="s">
        <v>1122</v>
      </c>
      <c r="AE104" t="s">
        <v>1264</v>
      </c>
      <c r="AG104" t="s">
        <v>1107</v>
      </c>
      <c r="AI104" t="s">
        <v>1123</v>
      </c>
      <c r="AK104" t="s">
        <v>1162</v>
      </c>
      <c r="AL104" t="s">
        <v>1062</v>
      </c>
      <c r="AM104" t="s">
        <v>1062</v>
      </c>
      <c r="AN104" t="s">
        <v>1067</v>
      </c>
      <c r="AO104" t="s">
        <v>1062</v>
      </c>
      <c r="AP104" t="s">
        <v>1062</v>
      </c>
      <c r="AQ104" t="s">
        <v>1062</v>
      </c>
      <c r="AR104" t="s">
        <v>1062</v>
      </c>
      <c r="AS104" t="s">
        <v>1062</v>
      </c>
      <c r="AT104" t="s">
        <v>1062</v>
      </c>
      <c r="AV104" t="s">
        <v>1062</v>
      </c>
      <c r="AW104" t="s">
        <v>1062</v>
      </c>
      <c r="AX104" t="s">
        <v>1152</v>
      </c>
      <c r="AY104" t="s">
        <v>1062</v>
      </c>
      <c r="AZ104" t="s">
        <v>1062</v>
      </c>
      <c r="BA104" t="s">
        <v>1062</v>
      </c>
      <c r="BB104" t="s">
        <v>1072</v>
      </c>
      <c r="BC104" t="s">
        <v>1062</v>
      </c>
      <c r="BD104" t="s">
        <v>1153</v>
      </c>
      <c r="BE104" t="s">
        <v>1062</v>
      </c>
      <c r="BF104" t="s">
        <v>1062</v>
      </c>
      <c r="BH104" t="s">
        <v>1073</v>
      </c>
      <c r="BI104" t="s">
        <v>1062</v>
      </c>
      <c r="BJ104" t="s">
        <v>1062</v>
      </c>
      <c r="BK104" t="s">
        <v>1062</v>
      </c>
      <c r="BL104" t="s">
        <v>1062</v>
      </c>
      <c r="BM104" t="s">
        <v>1062</v>
      </c>
      <c r="BN104" t="s">
        <v>1062</v>
      </c>
      <c r="BO104" t="s">
        <v>1062</v>
      </c>
      <c r="BP104" t="s">
        <v>1062</v>
      </c>
      <c r="BQ104" t="s">
        <v>1062</v>
      </c>
      <c r="BS104" t="s">
        <v>1062</v>
      </c>
      <c r="BT104" t="s">
        <v>1062</v>
      </c>
      <c r="BU104" t="s">
        <v>1062</v>
      </c>
      <c r="BV104" t="s">
        <v>1062</v>
      </c>
      <c r="BW104" t="s">
        <v>1062</v>
      </c>
      <c r="BX104" t="s">
        <v>1116</v>
      </c>
      <c r="BY104" t="s">
        <v>1062</v>
      </c>
      <c r="BZ104" t="s">
        <v>1062</v>
      </c>
      <c r="CA104" t="s">
        <v>1062</v>
      </c>
      <c r="CB104" t="s">
        <v>1062</v>
      </c>
      <c r="CC104" t="s">
        <v>1062</v>
      </c>
      <c r="CD104" t="s">
        <v>1062</v>
      </c>
      <c r="CE104" t="s">
        <v>1062</v>
      </c>
      <c r="CF104" t="s">
        <v>1062</v>
      </c>
      <c r="CG104" t="s">
        <v>1075</v>
      </c>
      <c r="CH104" t="s">
        <v>1062</v>
      </c>
    </row>
    <row r="105" spans="1:87" x14ac:dyDescent="0.25">
      <c r="A105">
        <v>104</v>
      </c>
      <c r="B105" t="s">
        <v>3574</v>
      </c>
      <c r="C105" t="s">
        <v>260</v>
      </c>
      <c r="D105" t="s">
        <v>283</v>
      </c>
      <c r="E105" t="s">
        <v>603</v>
      </c>
      <c r="F105" t="s">
        <v>1101</v>
      </c>
      <c r="G105" t="s">
        <v>1044</v>
      </c>
      <c r="H105" t="s">
        <v>1045</v>
      </c>
      <c r="I105" t="s">
        <v>1128</v>
      </c>
      <c r="J105" t="s">
        <v>1047</v>
      </c>
      <c r="K105" t="s">
        <v>1048</v>
      </c>
      <c r="L105" t="s">
        <v>597</v>
      </c>
      <c r="M105" t="s">
        <v>1118</v>
      </c>
      <c r="N105" t="s">
        <v>597</v>
      </c>
      <c r="O105" t="s">
        <v>1050</v>
      </c>
      <c r="P105" t="s">
        <v>1051</v>
      </c>
      <c r="Q105" t="s">
        <v>1208</v>
      </c>
      <c r="R105" t="s">
        <v>597</v>
      </c>
      <c r="S105" t="s">
        <v>1053</v>
      </c>
      <c r="T105" t="s">
        <v>1147</v>
      </c>
      <c r="U105" t="s">
        <v>1129</v>
      </c>
      <c r="V105" t="s">
        <v>597</v>
      </c>
      <c r="W105" t="s">
        <v>1164</v>
      </c>
      <c r="X105" t="s">
        <v>1057</v>
      </c>
      <c r="Y105" t="s">
        <v>1088</v>
      </c>
      <c r="Z105" t="s">
        <v>1089</v>
      </c>
      <c r="AA105" t="s">
        <v>1090</v>
      </c>
      <c r="AB105" t="s">
        <v>1112</v>
      </c>
      <c r="AC105" t="s">
        <v>1122</v>
      </c>
      <c r="AE105" t="s">
        <v>1095</v>
      </c>
      <c r="AG105" t="s">
        <v>304</v>
      </c>
      <c r="AH105" t="s">
        <v>4547</v>
      </c>
      <c r="AI105" t="s">
        <v>1096</v>
      </c>
      <c r="AK105" t="s">
        <v>1199</v>
      </c>
      <c r="AM105" t="s">
        <v>1062</v>
      </c>
      <c r="AN105" t="s">
        <v>1067</v>
      </c>
      <c r="AO105" t="s">
        <v>1068</v>
      </c>
      <c r="AP105" t="s">
        <v>1062</v>
      </c>
      <c r="AQ105" t="s">
        <v>1062</v>
      </c>
      <c r="AR105" t="s">
        <v>1062</v>
      </c>
      <c r="AS105" t="s">
        <v>1062</v>
      </c>
      <c r="AT105" t="s">
        <v>1062</v>
      </c>
      <c r="AV105" t="s">
        <v>1062</v>
      </c>
      <c r="AW105" t="s">
        <v>1062</v>
      </c>
      <c r="AX105" t="s">
        <v>1062</v>
      </c>
      <c r="AY105" t="s">
        <v>1062</v>
      </c>
      <c r="AZ105" t="s">
        <v>1062</v>
      </c>
      <c r="BA105" t="s">
        <v>1062</v>
      </c>
      <c r="BB105" t="s">
        <v>1072</v>
      </c>
      <c r="BC105" t="s">
        <v>1062</v>
      </c>
      <c r="BD105" t="s">
        <v>1153</v>
      </c>
      <c r="BE105" t="s">
        <v>1062</v>
      </c>
      <c r="BF105" t="s">
        <v>1062</v>
      </c>
      <c r="BH105" t="s">
        <v>1073</v>
      </c>
      <c r="BI105" t="s">
        <v>1062</v>
      </c>
      <c r="BJ105" t="s">
        <v>1062</v>
      </c>
      <c r="BK105" t="s">
        <v>1062</v>
      </c>
      <c r="BL105" t="s">
        <v>1062</v>
      </c>
      <c r="BM105" t="s">
        <v>1062</v>
      </c>
      <c r="BN105" t="s">
        <v>1062</v>
      </c>
      <c r="BO105" t="s">
        <v>1062</v>
      </c>
      <c r="BP105" t="s">
        <v>1062</v>
      </c>
      <c r="BQ105" t="s">
        <v>1062</v>
      </c>
      <c r="BS105" t="s">
        <v>1062</v>
      </c>
      <c r="BT105" t="s">
        <v>1062</v>
      </c>
      <c r="BU105" t="s">
        <v>1062</v>
      </c>
      <c r="BV105" t="s">
        <v>1281</v>
      </c>
      <c r="BW105" t="s">
        <v>1062</v>
      </c>
      <c r="BX105" t="s">
        <v>1116</v>
      </c>
      <c r="BY105" t="s">
        <v>1062</v>
      </c>
      <c r="BZ105" t="s">
        <v>1062</v>
      </c>
      <c r="CA105" t="s">
        <v>1062</v>
      </c>
      <c r="CB105" t="s">
        <v>1062</v>
      </c>
      <c r="CC105" t="s">
        <v>1062</v>
      </c>
      <c r="CD105" t="s">
        <v>1062</v>
      </c>
      <c r="CE105" t="s">
        <v>1062</v>
      </c>
      <c r="CF105" t="s">
        <v>1062</v>
      </c>
      <c r="CG105" t="s">
        <v>1075</v>
      </c>
      <c r="CH105" t="s">
        <v>1062</v>
      </c>
    </row>
    <row r="106" spans="1:87" x14ac:dyDescent="0.25">
      <c r="A106">
        <v>105</v>
      </c>
      <c r="B106" t="s">
        <v>430</v>
      </c>
      <c r="C106" t="s">
        <v>260</v>
      </c>
      <c r="D106" t="s">
        <v>284</v>
      </c>
      <c r="E106" t="s">
        <v>684</v>
      </c>
      <c r="F106" t="s">
        <v>1043</v>
      </c>
      <c r="G106" t="s">
        <v>1044</v>
      </c>
      <c r="H106" t="s">
        <v>1045</v>
      </c>
      <c r="I106" t="s">
        <v>1231</v>
      </c>
      <c r="J106" t="s">
        <v>1104</v>
      </c>
      <c r="K106" t="s">
        <v>1145</v>
      </c>
      <c r="L106" t="s">
        <v>598</v>
      </c>
      <c r="M106" t="s">
        <v>1106</v>
      </c>
      <c r="N106" t="s">
        <v>597</v>
      </c>
      <c r="O106" t="s">
        <v>1080</v>
      </c>
      <c r="P106" t="s">
        <v>1119</v>
      </c>
      <c r="Q106" t="s">
        <v>1052</v>
      </c>
      <c r="R106" t="s">
        <v>597</v>
      </c>
      <c r="S106" t="s">
        <v>1053</v>
      </c>
      <c r="T106" t="s">
        <v>1147</v>
      </c>
      <c r="U106" t="s">
        <v>1134</v>
      </c>
      <c r="V106" t="s">
        <v>598</v>
      </c>
      <c r="W106" t="s">
        <v>1056</v>
      </c>
      <c r="X106" t="s">
        <v>1057</v>
      </c>
      <c r="Y106" t="s">
        <v>1088</v>
      </c>
      <c r="Z106" t="s">
        <v>1059</v>
      </c>
      <c r="AA106" t="s">
        <v>1148</v>
      </c>
      <c r="AB106" t="s">
        <v>1091</v>
      </c>
      <c r="AC106" t="s">
        <v>1122</v>
      </c>
      <c r="AE106" t="s">
        <v>1151</v>
      </c>
      <c r="AG106" t="s">
        <v>597</v>
      </c>
      <c r="AI106" t="s">
        <v>1282</v>
      </c>
      <c r="AK106" t="s">
        <v>1124</v>
      </c>
      <c r="AM106" t="s">
        <v>1062</v>
      </c>
      <c r="AN106" t="s">
        <v>1067</v>
      </c>
      <c r="AO106" t="s">
        <v>1068</v>
      </c>
      <c r="AP106" t="s">
        <v>1062</v>
      </c>
      <c r="AQ106" t="s">
        <v>1062</v>
      </c>
      <c r="AR106" t="s">
        <v>1062</v>
      </c>
      <c r="AS106" t="s">
        <v>1062</v>
      </c>
      <c r="AT106" t="s">
        <v>1062</v>
      </c>
      <c r="AV106" t="s">
        <v>1062</v>
      </c>
      <c r="AW106" t="s">
        <v>1062</v>
      </c>
      <c r="AX106" t="s">
        <v>1062</v>
      </c>
      <c r="AY106" t="s">
        <v>1062</v>
      </c>
      <c r="AZ106" t="s">
        <v>1062</v>
      </c>
      <c r="BA106" t="s">
        <v>1071</v>
      </c>
      <c r="BB106" t="s">
        <v>1072</v>
      </c>
      <c r="BC106" t="s">
        <v>1062</v>
      </c>
      <c r="BD106" t="s">
        <v>1062</v>
      </c>
      <c r="BE106" t="s">
        <v>1062</v>
      </c>
      <c r="BF106" t="s">
        <v>1062</v>
      </c>
      <c r="BH106" t="s">
        <v>1062</v>
      </c>
      <c r="BI106" t="s">
        <v>1062</v>
      </c>
      <c r="BJ106" t="s">
        <v>1062</v>
      </c>
      <c r="BK106" t="s">
        <v>1125</v>
      </c>
      <c r="BL106" t="s">
        <v>1062</v>
      </c>
      <c r="BM106" t="s">
        <v>1062</v>
      </c>
      <c r="BN106" t="s">
        <v>1062</v>
      </c>
      <c r="BO106" t="s">
        <v>1062</v>
      </c>
      <c r="BP106" t="s">
        <v>1214</v>
      </c>
      <c r="BQ106" t="s">
        <v>1062</v>
      </c>
      <c r="BS106" t="s">
        <v>1062</v>
      </c>
      <c r="BT106" t="s">
        <v>1062</v>
      </c>
      <c r="BU106" t="s">
        <v>1062</v>
      </c>
      <c r="BV106" t="s">
        <v>1062</v>
      </c>
      <c r="BW106" t="s">
        <v>1062</v>
      </c>
      <c r="BX106" t="s">
        <v>1116</v>
      </c>
      <c r="BY106" t="s">
        <v>1183</v>
      </c>
      <c r="BZ106" t="s">
        <v>1191</v>
      </c>
      <c r="CA106" t="s">
        <v>1062</v>
      </c>
      <c r="CB106" t="s">
        <v>1062</v>
      </c>
      <c r="CC106" t="s">
        <v>1062</v>
      </c>
      <c r="CD106" t="s">
        <v>1062</v>
      </c>
      <c r="CE106" t="s">
        <v>1062</v>
      </c>
      <c r="CF106" t="s">
        <v>1062</v>
      </c>
      <c r="CG106" t="s">
        <v>1075</v>
      </c>
      <c r="CH106" t="s">
        <v>1133</v>
      </c>
    </row>
    <row r="107" spans="1:87" x14ac:dyDescent="0.25">
      <c r="A107">
        <v>106</v>
      </c>
      <c r="B107" t="s">
        <v>3575</v>
      </c>
      <c r="C107" t="s">
        <v>255</v>
      </c>
      <c r="D107" t="s">
        <v>232</v>
      </c>
      <c r="E107" t="s">
        <v>669</v>
      </c>
      <c r="F107" t="s">
        <v>1043</v>
      </c>
      <c r="G107" t="s">
        <v>1044</v>
      </c>
      <c r="H107" t="s">
        <v>1189</v>
      </c>
      <c r="I107" t="s">
        <v>598</v>
      </c>
      <c r="J107" t="s">
        <v>1047</v>
      </c>
      <c r="K107" t="s">
        <v>1145</v>
      </c>
      <c r="L107" t="s">
        <v>597</v>
      </c>
      <c r="M107" t="s">
        <v>1118</v>
      </c>
      <c r="N107" t="s">
        <v>598</v>
      </c>
      <c r="O107" t="s">
        <v>1080</v>
      </c>
      <c r="P107" t="s">
        <v>1119</v>
      </c>
      <c r="Q107" t="s">
        <v>1082</v>
      </c>
      <c r="R107" t="s">
        <v>598</v>
      </c>
      <c r="S107" t="s">
        <v>1107</v>
      </c>
      <c r="T107" t="s">
        <v>1084</v>
      </c>
      <c r="U107" t="s">
        <v>1159</v>
      </c>
      <c r="V107" t="s">
        <v>597</v>
      </c>
      <c r="W107" t="s">
        <v>1056</v>
      </c>
      <c r="X107" t="s">
        <v>1057</v>
      </c>
      <c r="Y107" t="s">
        <v>1202</v>
      </c>
      <c r="Z107" t="s">
        <v>1136</v>
      </c>
      <c r="AA107" t="s">
        <v>1060</v>
      </c>
      <c r="AB107" t="s">
        <v>1061</v>
      </c>
      <c r="AC107" t="s">
        <v>1122</v>
      </c>
      <c r="AE107" t="s">
        <v>1115</v>
      </c>
      <c r="AG107" t="s">
        <v>1107</v>
      </c>
      <c r="AI107" t="s">
        <v>4117</v>
      </c>
      <c r="AJ107" t="s">
        <v>4121</v>
      </c>
      <c r="AK107" t="s">
        <v>1066</v>
      </c>
      <c r="AM107" t="s">
        <v>1142</v>
      </c>
      <c r="AN107" t="s">
        <v>1062</v>
      </c>
      <c r="AO107" t="s">
        <v>1062</v>
      </c>
      <c r="AP107" t="s">
        <v>1062</v>
      </c>
      <c r="AQ107" t="s">
        <v>1062</v>
      </c>
      <c r="AR107" t="s">
        <v>1062</v>
      </c>
      <c r="AS107" t="s">
        <v>1062</v>
      </c>
      <c r="AT107" t="s">
        <v>1062</v>
      </c>
      <c r="AV107" t="s">
        <v>1062</v>
      </c>
      <c r="AW107" t="s">
        <v>1062</v>
      </c>
      <c r="AX107" t="s">
        <v>1062</v>
      </c>
      <c r="AY107" t="s">
        <v>1098</v>
      </c>
      <c r="AZ107" t="s">
        <v>1062</v>
      </c>
      <c r="BA107" t="s">
        <v>1062</v>
      </c>
      <c r="BB107" t="s">
        <v>1072</v>
      </c>
      <c r="BC107" t="s">
        <v>1062</v>
      </c>
      <c r="BD107" t="s">
        <v>1062</v>
      </c>
      <c r="BE107" t="s">
        <v>1062</v>
      </c>
      <c r="BF107" t="s">
        <v>1062</v>
      </c>
      <c r="BH107" t="s">
        <v>1062</v>
      </c>
      <c r="BI107" t="s">
        <v>1062</v>
      </c>
      <c r="BJ107" t="s">
        <v>1062</v>
      </c>
      <c r="BK107" t="s">
        <v>1125</v>
      </c>
      <c r="BL107" t="s">
        <v>1062</v>
      </c>
      <c r="BM107" t="s">
        <v>1062</v>
      </c>
      <c r="BN107" t="s">
        <v>1062</v>
      </c>
      <c r="BO107" t="s">
        <v>1062</v>
      </c>
      <c r="BP107" t="s">
        <v>1214</v>
      </c>
      <c r="BQ107" t="s">
        <v>1062</v>
      </c>
      <c r="BS107" t="s">
        <v>1062</v>
      </c>
      <c r="BT107" t="s">
        <v>1062</v>
      </c>
      <c r="BU107" t="s">
        <v>1127</v>
      </c>
      <c r="BV107" t="s">
        <v>1062</v>
      </c>
      <c r="BW107" t="s">
        <v>1062</v>
      </c>
      <c r="BX107" t="s">
        <v>1062</v>
      </c>
      <c r="BY107" t="s">
        <v>1183</v>
      </c>
      <c r="BZ107" t="s">
        <v>1191</v>
      </c>
      <c r="CA107" t="s">
        <v>265</v>
      </c>
      <c r="CB107" t="s">
        <v>1100</v>
      </c>
      <c r="CC107" t="s">
        <v>1062</v>
      </c>
      <c r="CD107" t="s">
        <v>1062</v>
      </c>
      <c r="CE107" t="s">
        <v>1062</v>
      </c>
      <c r="CF107" t="s">
        <v>1062</v>
      </c>
      <c r="CG107" t="s">
        <v>1062</v>
      </c>
      <c r="CH107" t="s">
        <v>1062</v>
      </c>
    </row>
    <row r="108" spans="1:87" x14ac:dyDescent="0.25">
      <c r="A108">
        <v>107</v>
      </c>
      <c r="B108" t="s">
        <v>341</v>
      </c>
      <c r="C108" t="s">
        <v>255</v>
      </c>
      <c r="D108" t="s">
        <v>607</v>
      </c>
      <c r="E108" t="s">
        <v>685</v>
      </c>
      <c r="F108" t="s">
        <v>1101</v>
      </c>
      <c r="G108" t="s">
        <v>1044</v>
      </c>
      <c r="H108" t="s">
        <v>1158</v>
      </c>
      <c r="I108" t="s">
        <v>598</v>
      </c>
      <c r="J108" t="s">
        <v>1047</v>
      </c>
      <c r="K108" t="s">
        <v>1078</v>
      </c>
      <c r="L108" t="s">
        <v>597</v>
      </c>
      <c r="M108" t="s">
        <v>1168</v>
      </c>
      <c r="N108" t="s">
        <v>598</v>
      </c>
      <c r="O108" t="s">
        <v>1080</v>
      </c>
      <c r="P108" t="s">
        <v>1119</v>
      </c>
      <c r="Q108" t="s">
        <v>1052</v>
      </c>
      <c r="R108" t="s">
        <v>598</v>
      </c>
      <c r="S108" t="s">
        <v>1107</v>
      </c>
      <c r="T108" t="s">
        <v>1184</v>
      </c>
      <c r="U108" t="s">
        <v>1055</v>
      </c>
      <c r="V108" t="s">
        <v>597</v>
      </c>
      <c r="W108" t="s">
        <v>1056</v>
      </c>
      <c r="X108" t="s">
        <v>1087</v>
      </c>
      <c r="Y108" t="s">
        <v>1088</v>
      </c>
      <c r="Z108" t="s">
        <v>1059</v>
      </c>
      <c r="AA108" t="s">
        <v>1111</v>
      </c>
      <c r="AB108" t="s">
        <v>1091</v>
      </c>
      <c r="AC108" t="s">
        <v>1122</v>
      </c>
      <c r="AE108" t="s">
        <v>1115</v>
      </c>
      <c r="AG108" t="s">
        <v>1107</v>
      </c>
      <c r="AI108" t="s">
        <v>1065</v>
      </c>
      <c r="AK108" t="s">
        <v>1162</v>
      </c>
      <c r="AL108" t="s">
        <v>1062</v>
      </c>
      <c r="AM108" t="s">
        <v>1062</v>
      </c>
      <c r="AN108" t="s">
        <v>1062</v>
      </c>
      <c r="AO108" t="s">
        <v>1062</v>
      </c>
      <c r="AP108" t="s">
        <v>1062</v>
      </c>
      <c r="AQ108" t="s">
        <v>1062</v>
      </c>
      <c r="AR108" t="s">
        <v>1062</v>
      </c>
      <c r="AS108" t="s">
        <v>1062</v>
      </c>
      <c r="AT108" t="s">
        <v>5125</v>
      </c>
      <c r="AU108" t="s">
        <v>5093</v>
      </c>
      <c r="AV108" t="s">
        <v>1070</v>
      </c>
      <c r="AW108" t="s">
        <v>1062</v>
      </c>
      <c r="AX108" t="s">
        <v>1062</v>
      </c>
      <c r="AY108" t="s">
        <v>1062</v>
      </c>
      <c r="AZ108" t="s">
        <v>1099</v>
      </c>
      <c r="BA108" t="s">
        <v>1062</v>
      </c>
      <c r="BB108" t="s">
        <v>1072</v>
      </c>
      <c r="BC108" t="s">
        <v>1062</v>
      </c>
      <c r="BD108" t="s">
        <v>1062</v>
      </c>
      <c r="BE108" t="s">
        <v>1062</v>
      </c>
      <c r="BF108" t="s">
        <v>1062</v>
      </c>
      <c r="BH108" t="s">
        <v>1073</v>
      </c>
      <c r="BI108" t="s">
        <v>1062</v>
      </c>
      <c r="BJ108" t="s">
        <v>1062</v>
      </c>
      <c r="BK108" t="s">
        <v>1062</v>
      </c>
      <c r="BL108" t="s">
        <v>1062</v>
      </c>
      <c r="BM108" t="s">
        <v>1062</v>
      </c>
      <c r="BN108" t="s">
        <v>1062</v>
      </c>
      <c r="BO108" t="s">
        <v>1062</v>
      </c>
      <c r="BP108" t="s">
        <v>1062</v>
      </c>
      <c r="BQ108" t="s">
        <v>1062</v>
      </c>
      <c r="BS108" t="s">
        <v>1074</v>
      </c>
      <c r="BT108" t="s">
        <v>1062</v>
      </c>
      <c r="BU108" t="s">
        <v>1062</v>
      </c>
      <c r="BV108" t="s">
        <v>1062</v>
      </c>
      <c r="BW108" t="s">
        <v>1062</v>
      </c>
      <c r="BX108" t="s">
        <v>1062</v>
      </c>
      <c r="BY108" t="s">
        <v>1062</v>
      </c>
      <c r="BZ108" t="s">
        <v>1062</v>
      </c>
      <c r="CA108" t="s">
        <v>1062</v>
      </c>
      <c r="CB108" t="s">
        <v>1100</v>
      </c>
      <c r="CC108" t="s">
        <v>1062</v>
      </c>
      <c r="CD108" t="s">
        <v>1062</v>
      </c>
      <c r="CE108" t="s">
        <v>1062</v>
      </c>
      <c r="CF108" t="s">
        <v>1062</v>
      </c>
      <c r="CG108" t="s">
        <v>1062</v>
      </c>
      <c r="CH108" t="s">
        <v>1062</v>
      </c>
    </row>
    <row r="109" spans="1:87" x14ac:dyDescent="0.25">
      <c r="A109">
        <v>108</v>
      </c>
      <c r="B109" t="s">
        <v>3576</v>
      </c>
      <c r="C109" t="s">
        <v>261</v>
      </c>
      <c r="D109" t="s">
        <v>294</v>
      </c>
      <c r="E109" t="s">
        <v>648</v>
      </c>
      <c r="F109" t="s">
        <v>1043</v>
      </c>
      <c r="G109" t="s">
        <v>1044</v>
      </c>
      <c r="H109" t="s">
        <v>1158</v>
      </c>
      <c r="I109" t="s">
        <v>1046</v>
      </c>
      <c r="J109" t="s">
        <v>1144</v>
      </c>
      <c r="K109" t="s">
        <v>1048</v>
      </c>
      <c r="L109" t="s">
        <v>598</v>
      </c>
      <c r="M109" t="s">
        <v>1079</v>
      </c>
      <c r="N109" t="s">
        <v>597</v>
      </c>
      <c r="O109" t="s">
        <v>1080</v>
      </c>
      <c r="P109" t="s">
        <v>1051</v>
      </c>
      <c r="Q109" t="s">
        <v>1052</v>
      </c>
      <c r="R109" t="s">
        <v>598</v>
      </c>
      <c r="S109" t="s">
        <v>1107</v>
      </c>
      <c r="T109" t="s">
        <v>1108</v>
      </c>
      <c r="U109" t="s">
        <v>1159</v>
      </c>
      <c r="V109" t="s">
        <v>597</v>
      </c>
      <c r="W109" t="s">
        <v>1056</v>
      </c>
      <c r="X109" t="s">
        <v>1087</v>
      </c>
      <c r="Y109" t="s">
        <v>1088</v>
      </c>
      <c r="Z109" t="s">
        <v>1059</v>
      </c>
      <c r="AA109" t="s">
        <v>1121</v>
      </c>
      <c r="AB109" t="s">
        <v>1130</v>
      </c>
      <c r="AC109" t="s">
        <v>1063</v>
      </c>
      <c r="AE109" t="s">
        <v>1115</v>
      </c>
      <c r="AG109" t="s">
        <v>1107</v>
      </c>
      <c r="AI109" t="s">
        <v>1123</v>
      </c>
      <c r="AK109" t="s">
        <v>1195</v>
      </c>
      <c r="AM109" t="s">
        <v>1062</v>
      </c>
      <c r="AN109" t="s">
        <v>1067</v>
      </c>
      <c r="AO109" t="s">
        <v>1068</v>
      </c>
      <c r="AP109" t="s">
        <v>1062</v>
      </c>
      <c r="AQ109" t="s">
        <v>1062</v>
      </c>
      <c r="AR109" t="s">
        <v>1062</v>
      </c>
      <c r="AS109" t="s">
        <v>1062</v>
      </c>
      <c r="AT109" t="s">
        <v>1062</v>
      </c>
      <c r="AV109" t="s">
        <v>1062</v>
      </c>
      <c r="AW109" t="s">
        <v>1062</v>
      </c>
      <c r="AX109" t="s">
        <v>1062</v>
      </c>
      <c r="AY109" t="s">
        <v>1062</v>
      </c>
      <c r="AZ109" t="s">
        <v>1062</v>
      </c>
      <c r="BA109" t="s">
        <v>1062</v>
      </c>
      <c r="BB109" t="s">
        <v>1062</v>
      </c>
      <c r="BC109" t="s">
        <v>1062</v>
      </c>
      <c r="BD109" t="s">
        <v>1062</v>
      </c>
      <c r="BE109" t="s">
        <v>1190</v>
      </c>
      <c r="BF109" t="s">
        <v>1062</v>
      </c>
      <c r="BH109" t="s">
        <v>1073</v>
      </c>
      <c r="BI109" t="s">
        <v>1062</v>
      </c>
      <c r="BJ109" t="s">
        <v>1062</v>
      </c>
      <c r="BK109" t="s">
        <v>1062</v>
      </c>
      <c r="BL109" t="s">
        <v>1062</v>
      </c>
      <c r="BM109" t="s">
        <v>1062</v>
      </c>
      <c r="BN109" t="s">
        <v>1062</v>
      </c>
      <c r="BO109" t="s">
        <v>1062</v>
      </c>
      <c r="BP109" t="s">
        <v>1062</v>
      </c>
      <c r="BQ109" t="s">
        <v>1062</v>
      </c>
      <c r="BS109" t="s">
        <v>1074</v>
      </c>
      <c r="BT109" t="s">
        <v>1062</v>
      </c>
      <c r="BU109" t="s">
        <v>1062</v>
      </c>
      <c r="BV109" t="s">
        <v>1062</v>
      </c>
      <c r="BW109" t="s">
        <v>1062</v>
      </c>
      <c r="BX109" t="s">
        <v>1062</v>
      </c>
      <c r="BY109" t="s">
        <v>1062</v>
      </c>
      <c r="BZ109" t="s">
        <v>1062</v>
      </c>
      <c r="CA109" t="s">
        <v>1062</v>
      </c>
      <c r="CB109" t="s">
        <v>1062</v>
      </c>
      <c r="CC109" t="s">
        <v>1062</v>
      </c>
      <c r="CD109" t="s">
        <v>1062</v>
      </c>
      <c r="CE109" t="s">
        <v>1062</v>
      </c>
      <c r="CF109" t="s">
        <v>1132</v>
      </c>
      <c r="CG109" t="s">
        <v>1075</v>
      </c>
      <c r="CH109" t="s">
        <v>1133</v>
      </c>
    </row>
    <row r="110" spans="1:87" x14ac:dyDescent="0.25">
      <c r="A110">
        <v>109</v>
      </c>
      <c r="B110" t="s">
        <v>409</v>
      </c>
      <c r="C110" t="s">
        <v>248</v>
      </c>
      <c r="D110" t="s">
        <v>283</v>
      </c>
      <c r="E110" t="s">
        <v>603</v>
      </c>
      <c r="F110" t="s">
        <v>1101</v>
      </c>
      <c r="G110" t="s">
        <v>1044</v>
      </c>
      <c r="H110" t="s">
        <v>1103</v>
      </c>
      <c r="I110" t="s">
        <v>598</v>
      </c>
      <c r="J110" t="s">
        <v>1104</v>
      </c>
      <c r="K110" t="s">
        <v>1078</v>
      </c>
      <c r="L110" t="s">
        <v>598</v>
      </c>
      <c r="M110" t="s">
        <v>1106</v>
      </c>
      <c r="N110" t="s">
        <v>597</v>
      </c>
      <c r="O110" t="s">
        <v>1050</v>
      </c>
      <c r="P110" t="s">
        <v>1119</v>
      </c>
      <c r="Q110" t="s">
        <v>1082</v>
      </c>
      <c r="R110" t="s">
        <v>597</v>
      </c>
      <c r="S110" t="s">
        <v>1053</v>
      </c>
      <c r="T110" t="s">
        <v>1201</v>
      </c>
      <c r="U110" t="s">
        <v>1085</v>
      </c>
      <c r="V110" t="s">
        <v>597</v>
      </c>
      <c r="W110" t="s">
        <v>1164</v>
      </c>
      <c r="X110" t="s">
        <v>1087</v>
      </c>
      <c r="Y110" t="s">
        <v>1088</v>
      </c>
      <c r="Z110" t="s">
        <v>1059</v>
      </c>
      <c r="AA110" t="s">
        <v>1090</v>
      </c>
      <c r="AB110" t="s">
        <v>1130</v>
      </c>
      <c r="AC110" t="s">
        <v>1122</v>
      </c>
      <c r="AE110" t="s">
        <v>1141</v>
      </c>
      <c r="AG110" t="s">
        <v>304</v>
      </c>
      <c r="AH110" t="s">
        <v>1062</v>
      </c>
      <c r="AI110" t="s">
        <v>1123</v>
      </c>
      <c r="AK110" t="s">
        <v>1182</v>
      </c>
      <c r="AL110" t="s">
        <v>1062</v>
      </c>
      <c r="AM110" t="s">
        <v>1062</v>
      </c>
      <c r="AN110" t="s">
        <v>1067</v>
      </c>
      <c r="AO110" t="s">
        <v>1062</v>
      </c>
      <c r="AP110" t="s">
        <v>1062</v>
      </c>
      <c r="AQ110" t="s">
        <v>1062</v>
      </c>
      <c r="AR110" t="s">
        <v>1062</v>
      </c>
      <c r="AS110" t="s">
        <v>1062</v>
      </c>
      <c r="AT110" t="s">
        <v>1062</v>
      </c>
      <c r="AV110" t="s">
        <v>1062</v>
      </c>
      <c r="AW110" t="s">
        <v>1131</v>
      </c>
      <c r="AX110" t="s">
        <v>1062</v>
      </c>
      <c r="AY110" t="s">
        <v>1098</v>
      </c>
      <c r="AZ110" t="s">
        <v>1062</v>
      </c>
      <c r="BA110" t="s">
        <v>1062</v>
      </c>
      <c r="BB110" t="s">
        <v>1072</v>
      </c>
      <c r="BC110" t="s">
        <v>1062</v>
      </c>
      <c r="BD110" t="s">
        <v>1062</v>
      </c>
      <c r="BE110" t="s">
        <v>1062</v>
      </c>
      <c r="BF110" t="s">
        <v>1062</v>
      </c>
      <c r="BH110" t="s">
        <v>1073</v>
      </c>
      <c r="BI110" t="s">
        <v>1062</v>
      </c>
      <c r="BJ110" t="s">
        <v>1062</v>
      </c>
      <c r="BK110" t="s">
        <v>1062</v>
      </c>
      <c r="BL110" t="s">
        <v>1062</v>
      </c>
      <c r="BM110" t="s">
        <v>1062</v>
      </c>
      <c r="BN110" t="s">
        <v>1062</v>
      </c>
      <c r="BO110" t="s">
        <v>1062</v>
      </c>
      <c r="BP110" t="s">
        <v>1062</v>
      </c>
      <c r="BQ110" t="s">
        <v>1062</v>
      </c>
      <c r="BS110" t="s">
        <v>1062</v>
      </c>
      <c r="BT110" t="s">
        <v>1062</v>
      </c>
      <c r="BU110" t="s">
        <v>1062</v>
      </c>
      <c r="BV110" t="s">
        <v>1062</v>
      </c>
      <c r="BW110" t="s">
        <v>1062</v>
      </c>
      <c r="BX110" t="s">
        <v>1062</v>
      </c>
      <c r="BY110" t="s">
        <v>1183</v>
      </c>
      <c r="BZ110" t="s">
        <v>1191</v>
      </c>
      <c r="CA110" t="s">
        <v>1062</v>
      </c>
      <c r="CB110" t="s">
        <v>1100</v>
      </c>
      <c r="CC110" t="s">
        <v>1062</v>
      </c>
      <c r="CD110" t="s">
        <v>1062</v>
      </c>
      <c r="CE110" t="s">
        <v>1062</v>
      </c>
      <c r="CF110" t="s">
        <v>1062</v>
      </c>
      <c r="CG110" t="s">
        <v>1062</v>
      </c>
      <c r="CH110" t="s">
        <v>1062</v>
      </c>
    </row>
    <row r="111" spans="1:87" x14ac:dyDescent="0.25">
      <c r="A111">
        <v>110</v>
      </c>
      <c r="B111" t="s">
        <v>340</v>
      </c>
      <c r="C111" t="s">
        <v>255</v>
      </c>
      <c r="D111" t="s">
        <v>232</v>
      </c>
      <c r="E111" t="s">
        <v>612</v>
      </c>
      <c r="F111" t="s">
        <v>1101</v>
      </c>
      <c r="G111" t="s">
        <v>1044</v>
      </c>
      <c r="H111" t="s">
        <v>1189</v>
      </c>
      <c r="I111" t="s">
        <v>1128</v>
      </c>
      <c r="J111" t="s">
        <v>1144</v>
      </c>
      <c r="K111" t="s">
        <v>1048</v>
      </c>
      <c r="L111" t="s">
        <v>598</v>
      </c>
      <c r="M111" t="s">
        <v>1118</v>
      </c>
      <c r="N111" t="s">
        <v>598</v>
      </c>
      <c r="O111" t="s">
        <v>1080</v>
      </c>
      <c r="P111" t="s">
        <v>1051</v>
      </c>
      <c r="Q111" t="s">
        <v>1052</v>
      </c>
      <c r="R111" t="s">
        <v>598</v>
      </c>
      <c r="S111" t="s">
        <v>1107</v>
      </c>
      <c r="T111" t="s">
        <v>1084</v>
      </c>
      <c r="U111" t="s">
        <v>1129</v>
      </c>
      <c r="V111" t="s">
        <v>597</v>
      </c>
      <c r="W111" t="s">
        <v>1056</v>
      </c>
      <c r="X111" t="s">
        <v>1173</v>
      </c>
      <c r="Y111" t="s">
        <v>1088</v>
      </c>
      <c r="Z111" t="s">
        <v>1059</v>
      </c>
      <c r="AA111" t="s">
        <v>1111</v>
      </c>
      <c r="AB111" t="s">
        <v>1130</v>
      </c>
      <c r="AC111" t="s">
        <v>1140</v>
      </c>
      <c r="AE111" t="s">
        <v>1064</v>
      </c>
      <c r="AG111" t="s">
        <v>1107</v>
      </c>
      <c r="AI111" t="s">
        <v>1123</v>
      </c>
      <c r="AK111" t="s">
        <v>1162</v>
      </c>
      <c r="AL111" t="s">
        <v>1062</v>
      </c>
      <c r="AM111" t="s">
        <v>1062</v>
      </c>
      <c r="AN111" t="s">
        <v>1067</v>
      </c>
      <c r="AO111" t="s">
        <v>1068</v>
      </c>
      <c r="AP111" t="s">
        <v>1062</v>
      </c>
      <c r="AQ111" t="s">
        <v>1062</v>
      </c>
      <c r="AR111" t="s">
        <v>1062</v>
      </c>
      <c r="AS111" t="s">
        <v>1062</v>
      </c>
      <c r="AT111" t="s">
        <v>1062</v>
      </c>
      <c r="AV111" t="s">
        <v>1070</v>
      </c>
      <c r="AW111" t="s">
        <v>1062</v>
      </c>
      <c r="AX111" t="s">
        <v>1062</v>
      </c>
      <c r="AY111" t="s">
        <v>1062</v>
      </c>
      <c r="AZ111" t="s">
        <v>1099</v>
      </c>
      <c r="BA111" t="s">
        <v>1062</v>
      </c>
      <c r="BB111" t="s">
        <v>1072</v>
      </c>
      <c r="BC111" t="s">
        <v>1062</v>
      </c>
      <c r="BD111" t="s">
        <v>1062</v>
      </c>
      <c r="BE111" t="s">
        <v>1062</v>
      </c>
      <c r="BF111" t="s">
        <v>1062</v>
      </c>
      <c r="BH111" t="s">
        <v>1073</v>
      </c>
      <c r="BI111" t="s">
        <v>1062</v>
      </c>
      <c r="BJ111" t="s">
        <v>1062</v>
      </c>
      <c r="BK111" t="s">
        <v>1062</v>
      </c>
      <c r="BL111" t="s">
        <v>1062</v>
      </c>
      <c r="BM111" t="s">
        <v>1062</v>
      </c>
      <c r="BN111" t="s">
        <v>1062</v>
      </c>
      <c r="BO111" t="s">
        <v>1062</v>
      </c>
      <c r="BP111" t="s">
        <v>1062</v>
      </c>
      <c r="BQ111" t="s">
        <v>1062</v>
      </c>
      <c r="BS111" t="s">
        <v>1074</v>
      </c>
      <c r="BT111" t="s">
        <v>1062</v>
      </c>
      <c r="BU111" t="s">
        <v>1062</v>
      </c>
      <c r="BV111" t="s">
        <v>1062</v>
      </c>
      <c r="BW111" t="s">
        <v>1062</v>
      </c>
      <c r="BX111" t="s">
        <v>1062</v>
      </c>
      <c r="BY111" t="s">
        <v>1062</v>
      </c>
      <c r="BZ111" t="s">
        <v>1062</v>
      </c>
      <c r="CA111" t="s">
        <v>1062</v>
      </c>
      <c r="CB111" t="s">
        <v>1062</v>
      </c>
      <c r="CC111" t="s">
        <v>1062</v>
      </c>
      <c r="CD111" t="s">
        <v>1062</v>
      </c>
      <c r="CE111" t="s">
        <v>1062</v>
      </c>
      <c r="CF111" t="s">
        <v>1062</v>
      </c>
      <c r="CG111" t="s">
        <v>1075</v>
      </c>
      <c r="CH111" t="s">
        <v>1062</v>
      </c>
    </row>
    <row r="112" spans="1:87" x14ac:dyDescent="0.25">
      <c r="A112">
        <v>111</v>
      </c>
      <c r="B112" t="s">
        <v>3577</v>
      </c>
      <c r="C112" t="s">
        <v>255</v>
      </c>
      <c r="D112" t="s">
        <v>286</v>
      </c>
      <c r="E112" t="s">
        <v>655</v>
      </c>
      <c r="F112" t="s">
        <v>1043</v>
      </c>
      <c r="G112" t="s">
        <v>1044</v>
      </c>
      <c r="H112" t="s">
        <v>1189</v>
      </c>
      <c r="I112" t="s">
        <v>1046</v>
      </c>
      <c r="J112" t="s">
        <v>1104</v>
      </c>
      <c r="K112" t="s">
        <v>1105</v>
      </c>
      <c r="L112" t="s">
        <v>597</v>
      </c>
      <c r="M112" t="s">
        <v>1168</v>
      </c>
      <c r="N112" t="s">
        <v>598</v>
      </c>
      <c r="O112" t="s">
        <v>1050</v>
      </c>
      <c r="P112" t="s">
        <v>1051</v>
      </c>
      <c r="Q112" t="s">
        <v>1052</v>
      </c>
      <c r="R112" t="s">
        <v>597</v>
      </c>
      <c r="S112" t="s">
        <v>1053</v>
      </c>
      <c r="T112" t="s">
        <v>1084</v>
      </c>
      <c r="U112" t="s">
        <v>1055</v>
      </c>
      <c r="V112" t="s">
        <v>597</v>
      </c>
      <c r="W112" t="s">
        <v>1164</v>
      </c>
      <c r="X112" t="s">
        <v>1057</v>
      </c>
      <c r="Y112" t="s">
        <v>1088</v>
      </c>
      <c r="Z112" t="s">
        <v>1120</v>
      </c>
      <c r="AA112" t="s">
        <v>1121</v>
      </c>
      <c r="AB112" t="s">
        <v>1130</v>
      </c>
      <c r="AC112" t="s">
        <v>1122</v>
      </c>
      <c r="AE112" t="s">
        <v>1151</v>
      </c>
      <c r="AG112" t="s">
        <v>597</v>
      </c>
      <c r="AI112" t="s">
        <v>1123</v>
      </c>
      <c r="AK112" t="s">
        <v>1181</v>
      </c>
      <c r="AM112" t="s">
        <v>1062</v>
      </c>
      <c r="AN112" t="s">
        <v>1062</v>
      </c>
      <c r="AO112" t="s">
        <v>1068</v>
      </c>
      <c r="AP112" t="s">
        <v>1062</v>
      </c>
      <c r="AQ112" t="s">
        <v>1062</v>
      </c>
      <c r="AR112" t="s">
        <v>1062</v>
      </c>
      <c r="AS112" t="s">
        <v>1062</v>
      </c>
      <c r="AT112" t="s">
        <v>1062</v>
      </c>
      <c r="AV112" t="s">
        <v>1062</v>
      </c>
      <c r="AW112" t="s">
        <v>1131</v>
      </c>
      <c r="AX112" t="s">
        <v>1062</v>
      </c>
      <c r="AY112" t="s">
        <v>1098</v>
      </c>
      <c r="AZ112" t="s">
        <v>1062</v>
      </c>
      <c r="BA112" t="s">
        <v>1071</v>
      </c>
      <c r="BB112" t="s">
        <v>1062</v>
      </c>
      <c r="BC112" t="s">
        <v>1157</v>
      </c>
      <c r="BD112" t="s">
        <v>1153</v>
      </c>
      <c r="BE112" t="s">
        <v>1062</v>
      </c>
      <c r="BF112" t="s">
        <v>1062</v>
      </c>
      <c r="BH112" t="s">
        <v>1073</v>
      </c>
      <c r="BI112" t="s">
        <v>1062</v>
      </c>
      <c r="BJ112" t="s">
        <v>1062</v>
      </c>
      <c r="BK112" t="s">
        <v>1062</v>
      </c>
      <c r="BL112" t="s">
        <v>1062</v>
      </c>
      <c r="BM112" t="s">
        <v>1062</v>
      </c>
      <c r="BN112" t="s">
        <v>1062</v>
      </c>
      <c r="BO112" t="s">
        <v>1062</v>
      </c>
      <c r="BP112" t="s">
        <v>1062</v>
      </c>
      <c r="BQ112" t="s">
        <v>1062</v>
      </c>
      <c r="BS112" t="s">
        <v>1062</v>
      </c>
      <c r="BT112" t="s">
        <v>1062</v>
      </c>
      <c r="BU112" t="s">
        <v>1062</v>
      </c>
      <c r="BV112" t="s">
        <v>1062</v>
      </c>
      <c r="BW112" t="s">
        <v>1062</v>
      </c>
      <c r="BX112" t="s">
        <v>1116</v>
      </c>
      <c r="BY112" t="s">
        <v>1062</v>
      </c>
      <c r="BZ112" t="s">
        <v>1062</v>
      </c>
      <c r="CA112" t="s">
        <v>1062</v>
      </c>
      <c r="CB112" t="s">
        <v>1062</v>
      </c>
      <c r="CC112" t="s">
        <v>1062</v>
      </c>
      <c r="CD112" t="s">
        <v>1062</v>
      </c>
      <c r="CE112" t="s">
        <v>1062</v>
      </c>
      <c r="CF112" t="s">
        <v>1132</v>
      </c>
      <c r="CG112" t="s">
        <v>1075</v>
      </c>
      <c r="CH112" t="s">
        <v>1133</v>
      </c>
    </row>
    <row r="113" spans="1:87" x14ac:dyDescent="0.25">
      <c r="A113">
        <v>112</v>
      </c>
      <c r="B113" t="s">
        <v>499</v>
      </c>
      <c r="C113" t="s">
        <v>248</v>
      </c>
      <c r="D113" t="s">
        <v>237</v>
      </c>
      <c r="E113" t="s">
        <v>686</v>
      </c>
      <c r="F113" t="s">
        <v>1043</v>
      </c>
      <c r="G113" t="s">
        <v>1044</v>
      </c>
      <c r="H113" t="s">
        <v>1045</v>
      </c>
      <c r="I113" t="s">
        <v>1231</v>
      </c>
      <c r="J113" t="s">
        <v>1047</v>
      </c>
      <c r="K113" t="s">
        <v>1105</v>
      </c>
      <c r="L113" t="s">
        <v>598</v>
      </c>
      <c r="M113" t="s">
        <v>1106</v>
      </c>
      <c r="N113" t="s">
        <v>597</v>
      </c>
      <c r="O113" t="s">
        <v>1080</v>
      </c>
      <c r="P113" t="s">
        <v>1051</v>
      </c>
      <c r="Q113" t="s">
        <v>1082</v>
      </c>
      <c r="R113" t="s">
        <v>597</v>
      </c>
      <c r="S113" t="s">
        <v>1146</v>
      </c>
      <c r="T113" t="s">
        <v>1201</v>
      </c>
      <c r="U113" t="s">
        <v>1085</v>
      </c>
      <c r="V113" t="s">
        <v>597</v>
      </c>
      <c r="W113" t="s">
        <v>1056</v>
      </c>
      <c r="X113" t="s">
        <v>1087</v>
      </c>
      <c r="Y113" t="s">
        <v>1088</v>
      </c>
      <c r="Z113" t="s">
        <v>1185</v>
      </c>
      <c r="AA113" t="s">
        <v>1111</v>
      </c>
      <c r="AB113" t="s">
        <v>1112</v>
      </c>
      <c r="AC113" t="s">
        <v>1122</v>
      </c>
      <c r="AE113" t="s">
        <v>1115</v>
      </c>
      <c r="AG113" t="s">
        <v>1107</v>
      </c>
      <c r="AI113" t="s">
        <v>1123</v>
      </c>
      <c r="AK113" t="s">
        <v>1181</v>
      </c>
      <c r="AM113" t="s">
        <v>1062</v>
      </c>
      <c r="AN113" t="s">
        <v>1067</v>
      </c>
      <c r="AO113" t="s">
        <v>1062</v>
      </c>
      <c r="AP113" t="s">
        <v>1062</v>
      </c>
      <c r="AQ113" t="s">
        <v>1062</v>
      </c>
      <c r="AR113" t="s">
        <v>1062</v>
      </c>
      <c r="AS113" t="s">
        <v>1062</v>
      </c>
      <c r="AT113" t="s">
        <v>1062</v>
      </c>
      <c r="AV113" t="s">
        <v>1070</v>
      </c>
      <c r="AW113" t="s">
        <v>1062</v>
      </c>
      <c r="AX113" t="s">
        <v>1062</v>
      </c>
      <c r="AY113" t="s">
        <v>1098</v>
      </c>
      <c r="AZ113" t="s">
        <v>1099</v>
      </c>
      <c r="BA113" t="s">
        <v>1062</v>
      </c>
      <c r="BB113" t="s">
        <v>1072</v>
      </c>
      <c r="BC113" t="s">
        <v>1062</v>
      </c>
      <c r="BD113" t="s">
        <v>1062</v>
      </c>
      <c r="BE113" t="s">
        <v>1062</v>
      </c>
      <c r="BF113" t="s">
        <v>1062</v>
      </c>
      <c r="BH113" t="s">
        <v>1062</v>
      </c>
      <c r="BI113" t="s">
        <v>1062</v>
      </c>
      <c r="BJ113" t="s">
        <v>1062</v>
      </c>
      <c r="BK113" t="s">
        <v>1062</v>
      </c>
      <c r="BL113" t="s">
        <v>1062</v>
      </c>
      <c r="BM113" t="s">
        <v>1062</v>
      </c>
      <c r="BN113" t="s">
        <v>1062</v>
      </c>
      <c r="BO113" t="s">
        <v>1062</v>
      </c>
      <c r="BP113" t="s">
        <v>1214</v>
      </c>
      <c r="BQ113" t="s">
        <v>1062</v>
      </c>
      <c r="BS113" t="s">
        <v>1062</v>
      </c>
      <c r="BT113" t="s">
        <v>1062</v>
      </c>
      <c r="BU113" t="s">
        <v>1127</v>
      </c>
      <c r="BV113" t="s">
        <v>1062</v>
      </c>
      <c r="BW113" t="s">
        <v>1062</v>
      </c>
      <c r="BX113" t="s">
        <v>1062</v>
      </c>
      <c r="BY113" t="s">
        <v>1062</v>
      </c>
      <c r="BZ113" t="s">
        <v>1062</v>
      </c>
      <c r="CA113" t="s">
        <v>1062</v>
      </c>
      <c r="CB113" t="s">
        <v>1100</v>
      </c>
      <c r="CC113" t="s">
        <v>1062</v>
      </c>
      <c r="CD113" t="s">
        <v>1062</v>
      </c>
      <c r="CE113" t="s">
        <v>1062</v>
      </c>
      <c r="CF113" t="s">
        <v>1062</v>
      </c>
      <c r="CG113" t="s">
        <v>1062</v>
      </c>
      <c r="CH113" t="s">
        <v>1062</v>
      </c>
    </row>
    <row r="114" spans="1:87" x14ac:dyDescent="0.25">
      <c r="A114">
        <v>113</v>
      </c>
      <c r="B114" t="s">
        <v>438</v>
      </c>
      <c r="C114" t="s">
        <v>263</v>
      </c>
      <c r="D114" t="s">
        <v>287</v>
      </c>
      <c r="E114" t="s">
        <v>687</v>
      </c>
      <c r="F114" t="s">
        <v>1043</v>
      </c>
      <c r="G114" t="s">
        <v>1076</v>
      </c>
      <c r="H114" t="s">
        <v>1158</v>
      </c>
      <c r="I114" t="s">
        <v>1046</v>
      </c>
      <c r="J114" t="s">
        <v>1172</v>
      </c>
      <c r="K114" t="s">
        <v>1145</v>
      </c>
      <c r="L114" t="s">
        <v>597</v>
      </c>
      <c r="M114" t="s">
        <v>1118</v>
      </c>
      <c r="N114" t="s">
        <v>597</v>
      </c>
      <c r="O114" t="s">
        <v>1080</v>
      </c>
      <c r="P114" t="s">
        <v>1051</v>
      </c>
      <c r="Q114" t="s">
        <v>1052</v>
      </c>
      <c r="R114" t="s">
        <v>598</v>
      </c>
      <c r="S114" t="s">
        <v>1107</v>
      </c>
      <c r="T114" t="s">
        <v>1108</v>
      </c>
      <c r="U114" t="s">
        <v>1055</v>
      </c>
      <c r="V114" t="s">
        <v>597</v>
      </c>
      <c r="W114" t="s">
        <v>1164</v>
      </c>
      <c r="X114" t="s">
        <v>1057</v>
      </c>
      <c r="Y114" t="s">
        <v>1088</v>
      </c>
      <c r="Z114" t="s">
        <v>1136</v>
      </c>
      <c r="AA114" t="s">
        <v>1060</v>
      </c>
      <c r="AB114" t="s">
        <v>1061</v>
      </c>
      <c r="AC114" t="s">
        <v>1122</v>
      </c>
      <c r="AE114" t="s">
        <v>1207</v>
      </c>
      <c r="AG114" t="s">
        <v>1107</v>
      </c>
      <c r="AI114" t="s">
        <v>1065</v>
      </c>
      <c r="AK114" t="s">
        <v>1066</v>
      </c>
      <c r="AM114" t="s">
        <v>1062</v>
      </c>
      <c r="AN114" t="s">
        <v>1067</v>
      </c>
      <c r="AO114" t="s">
        <v>1068</v>
      </c>
      <c r="AP114" t="s">
        <v>1062</v>
      </c>
      <c r="AQ114" t="s">
        <v>1062</v>
      </c>
      <c r="AR114" t="s">
        <v>1062</v>
      </c>
      <c r="AS114" t="s">
        <v>1062</v>
      </c>
      <c r="AT114" t="s">
        <v>1062</v>
      </c>
      <c r="AV114" t="s">
        <v>1070</v>
      </c>
      <c r="AW114" t="s">
        <v>1062</v>
      </c>
      <c r="AX114" t="s">
        <v>1152</v>
      </c>
      <c r="AY114" t="s">
        <v>1062</v>
      </c>
      <c r="AZ114" t="s">
        <v>1099</v>
      </c>
      <c r="BA114" t="s">
        <v>1062</v>
      </c>
      <c r="BB114" t="s">
        <v>1072</v>
      </c>
      <c r="BC114" t="s">
        <v>1062</v>
      </c>
      <c r="BD114" t="s">
        <v>1153</v>
      </c>
      <c r="BE114" t="s">
        <v>1062</v>
      </c>
      <c r="BF114" t="s">
        <v>1062</v>
      </c>
      <c r="BH114" t="s">
        <v>1073</v>
      </c>
      <c r="BI114" t="s">
        <v>1062</v>
      </c>
      <c r="BJ114" t="s">
        <v>1062</v>
      </c>
      <c r="BK114" t="s">
        <v>1062</v>
      </c>
      <c r="BL114" t="s">
        <v>1062</v>
      </c>
      <c r="BM114" t="s">
        <v>1062</v>
      </c>
      <c r="BN114" t="s">
        <v>1062</v>
      </c>
      <c r="BO114" t="s">
        <v>1126</v>
      </c>
      <c r="BP114" t="s">
        <v>1062</v>
      </c>
      <c r="BQ114" t="s">
        <v>1062</v>
      </c>
      <c r="BS114" t="s">
        <v>1074</v>
      </c>
      <c r="BT114" t="s">
        <v>1062</v>
      </c>
      <c r="BU114" t="s">
        <v>1127</v>
      </c>
      <c r="BV114" t="s">
        <v>1062</v>
      </c>
      <c r="BW114" t="s">
        <v>1062</v>
      </c>
      <c r="BX114" t="s">
        <v>1062</v>
      </c>
      <c r="BY114" t="s">
        <v>1062</v>
      </c>
      <c r="BZ114" t="s">
        <v>1062</v>
      </c>
      <c r="CA114" t="s">
        <v>1062</v>
      </c>
      <c r="CB114" t="s">
        <v>1062</v>
      </c>
      <c r="CC114" t="s">
        <v>1062</v>
      </c>
      <c r="CD114" t="s">
        <v>1143</v>
      </c>
      <c r="CE114" t="s">
        <v>1062</v>
      </c>
      <c r="CF114" t="s">
        <v>1132</v>
      </c>
      <c r="CG114" t="s">
        <v>1075</v>
      </c>
      <c r="CH114" t="s">
        <v>1062</v>
      </c>
      <c r="CI114" t="s">
        <v>3552</v>
      </c>
    </row>
    <row r="115" spans="1:87" x14ac:dyDescent="0.25">
      <c r="A115">
        <v>114</v>
      </c>
      <c r="B115" t="s">
        <v>532</v>
      </c>
      <c r="C115" t="s">
        <v>243</v>
      </c>
      <c r="D115" t="s">
        <v>287</v>
      </c>
      <c r="E115" t="s">
        <v>688</v>
      </c>
      <c r="F115" t="s">
        <v>1101</v>
      </c>
      <c r="G115" t="s">
        <v>1044</v>
      </c>
      <c r="H115" t="s">
        <v>1045</v>
      </c>
      <c r="I115" t="s">
        <v>1046</v>
      </c>
      <c r="J115" t="s">
        <v>1144</v>
      </c>
      <c r="K115" t="s">
        <v>1198</v>
      </c>
      <c r="L115" t="s">
        <v>598</v>
      </c>
      <c r="M115" t="s">
        <v>1163</v>
      </c>
      <c r="N115" t="s">
        <v>597</v>
      </c>
      <c r="O115" t="s">
        <v>1232</v>
      </c>
      <c r="P115" t="s">
        <v>1169</v>
      </c>
      <c r="Q115" t="s">
        <v>1208</v>
      </c>
      <c r="R115" t="s">
        <v>597</v>
      </c>
      <c r="S115" t="s">
        <v>1053</v>
      </c>
      <c r="T115" t="s">
        <v>1147</v>
      </c>
      <c r="U115" t="s">
        <v>1159</v>
      </c>
      <c r="V115" t="s">
        <v>597</v>
      </c>
      <c r="W115" t="s">
        <v>1056</v>
      </c>
      <c r="X115" t="s">
        <v>1087</v>
      </c>
      <c r="Y115" t="s">
        <v>1202</v>
      </c>
      <c r="Z115" t="s">
        <v>1059</v>
      </c>
      <c r="AA115" t="s">
        <v>1060</v>
      </c>
      <c r="AB115" t="s">
        <v>1112</v>
      </c>
      <c r="AC115" t="s">
        <v>1122</v>
      </c>
      <c r="AE115" t="s">
        <v>1264</v>
      </c>
      <c r="AG115" t="s">
        <v>304</v>
      </c>
      <c r="AH115" t="s">
        <v>4548</v>
      </c>
      <c r="AI115" t="s">
        <v>1065</v>
      </c>
      <c r="AK115" t="s">
        <v>1203</v>
      </c>
      <c r="AM115" t="s">
        <v>1062</v>
      </c>
      <c r="AN115" t="s">
        <v>1067</v>
      </c>
      <c r="AO115" t="s">
        <v>1068</v>
      </c>
      <c r="AP115" t="s">
        <v>1062</v>
      </c>
      <c r="AQ115" t="s">
        <v>1062</v>
      </c>
      <c r="AR115" t="s">
        <v>1062</v>
      </c>
      <c r="AS115" t="s">
        <v>1062</v>
      </c>
      <c r="AT115" t="s">
        <v>1062</v>
      </c>
      <c r="AV115" t="s">
        <v>1062</v>
      </c>
      <c r="AW115" t="s">
        <v>1131</v>
      </c>
      <c r="AX115" t="s">
        <v>1062</v>
      </c>
      <c r="AY115" t="s">
        <v>1062</v>
      </c>
      <c r="AZ115" t="s">
        <v>1062</v>
      </c>
      <c r="BA115" t="s">
        <v>1062</v>
      </c>
      <c r="BB115" t="s">
        <v>1062</v>
      </c>
      <c r="BC115" t="s">
        <v>1062</v>
      </c>
      <c r="BD115" t="s">
        <v>1062</v>
      </c>
      <c r="BE115" t="s">
        <v>1062</v>
      </c>
      <c r="BF115" t="s">
        <v>1062</v>
      </c>
      <c r="BH115" t="s">
        <v>1073</v>
      </c>
      <c r="BI115" t="s">
        <v>1062</v>
      </c>
      <c r="BJ115" t="s">
        <v>1062</v>
      </c>
      <c r="BK115" t="s">
        <v>1062</v>
      </c>
      <c r="BL115" t="s">
        <v>1062</v>
      </c>
      <c r="BM115" t="s">
        <v>1062</v>
      </c>
      <c r="BN115" t="s">
        <v>1062</v>
      </c>
      <c r="BO115" t="s">
        <v>1062</v>
      </c>
      <c r="BP115" t="s">
        <v>1062</v>
      </c>
      <c r="BQ115" t="s">
        <v>1062</v>
      </c>
      <c r="BS115" t="s">
        <v>1062</v>
      </c>
      <c r="BT115" t="s">
        <v>1062</v>
      </c>
      <c r="BU115" t="s">
        <v>1127</v>
      </c>
      <c r="BV115" t="s">
        <v>1062</v>
      </c>
      <c r="BW115" t="s">
        <v>1062</v>
      </c>
      <c r="BX115" t="s">
        <v>1062</v>
      </c>
      <c r="BY115" t="s">
        <v>1062</v>
      </c>
      <c r="BZ115" t="s">
        <v>1062</v>
      </c>
      <c r="CA115" t="s">
        <v>1062</v>
      </c>
      <c r="CB115" t="s">
        <v>1100</v>
      </c>
      <c r="CC115" t="s">
        <v>1062</v>
      </c>
      <c r="CD115" t="s">
        <v>1062</v>
      </c>
      <c r="CE115" t="s">
        <v>1062</v>
      </c>
      <c r="CF115" t="s">
        <v>1062</v>
      </c>
      <c r="CG115" t="s">
        <v>1062</v>
      </c>
      <c r="CH115" t="s">
        <v>1062</v>
      </c>
    </row>
    <row r="116" spans="1:87" x14ac:dyDescent="0.25">
      <c r="A116">
        <v>115</v>
      </c>
      <c r="B116" t="s">
        <v>484</v>
      </c>
      <c r="C116" t="s">
        <v>251</v>
      </c>
      <c r="D116" t="s">
        <v>296</v>
      </c>
      <c r="E116" t="s">
        <v>602</v>
      </c>
      <c r="F116" t="s">
        <v>1101</v>
      </c>
      <c r="G116" t="s">
        <v>1102</v>
      </c>
      <c r="H116" t="s">
        <v>1189</v>
      </c>
      <c r="I116" t="s">
        <v>1128</v>
      </c>
      <c r="J116" t="s">
        <v>1047</v>
      </c>
      <c r="K116" t="s">
        <v>1078</v>
      </c>
      <c r="L116" t="s">
        <v>597</v>
      </c>
      <c r="M116" t="s">
        <v>1168</v>
      </c>
      <c r="N116" t="s">
        <v>597</v>
      </c>
      <c r="O116" t="s">
        <v>1080</v>
      </c>
      <c r="P116" t="s">
        <v>1051</v>
      </c>
      <c r="Q116" t="s">
        <v>1052</v>
      </c>
      <c r="R116" t="s">
        <v>597</v>
      </c>
      <c r="S116" t="s">
        <v>1053</v>
      </c>
      <c r="T116" t="s">
        <v>1054</v>
      </c>
      <c r="U116" t="s">
        <v>1085</v>
      </c>
      <c r="V116" t="s">
        <v>597</v>
      </c>
      <c r="W116" t="s">
        <v>1056</v>
      </c>
      <c r="X116" t="s">
        <v>1173</v>
      </c>
      <c r="Y116" t="s">
        <v>1088</v>
      </c>
      <c r="Z116" t="s">
        <v>1059</v>
      </c>
      <c r="AA116" t="s">
        <v>1137</v>
      </c>
      <c r="AB116" t="s">
        <v>1130</v>
      </c>
      <c r="AC116" t="s">
        <v>1140</v>
      </c>
      <c r="AE116" t="s">
        <v>1115</v>
      </c>
      <c r="AG116" t="s">
        <v>597</v>
      </c>
      <c r="AI116" t="s">
        <v>1065</v>
      </c>
      <c r="AK116" t="s">
        <v>1066</v>
      </c>
      <c r="AM116" t="s">
        <v>1062</v>
      </c>
      <c r="AN116" t="s">
        <v>1062</v>
      </c>
      <c r="AO116" t="s">
        <v>1068</v>
      </c>
      <c r="AP116" t="s">
        <v>1062</v>
      </c>
      <c r="AQ116" t="s">
        <v>1062</v>
      </c>
      <c r="AR116" t="s">
        <v>1062</v>
      </c>
      <c r="AS116" t="s">
        <v>1062</v>
      </c>
      <c r="AT116" t="s">
        <v>1062</v>
      </c>
      <c r="AV116" t="s">
        <v>1070</v>
      </c>
      <c r="AW116" t="s">
        <v>1131</v>
      </c>
      <c r="AX116" t="s">
        <v>1152</v>
      </c>
      <c r="AY116" t="s">
        <v>1098</v>
      </c>
      <c r="AZ116" t="s">
        <v>1099</v>
      </c>
      <c r="BA116" t="s">
        <v>1071</v>
      </c>
      <c r="BB116" t="s">
        <v>1072</v>
      </c>
      <c r="BC116" t="s">
        <v>1157</v>
      </c>
      <c r="BD116" t="s">
        <v>1153</v>
      </c>
      <c r="BE116" t="s">
        <v>1062</v>
      </c>
      <c r="BF116" t="s">
        <v>1062</v>
      </c>
      <c r="BH116" t="s">
        <v>1062</v>
      </c>
      <c r="BI116" t="s">
        <v>1062</v>
      </c>
      <c r="BJ116" t="s">
        <v>1062</v>
      </c>
      <c r="BK116" t="s">
        <v>1125</v>
      </c>
      <c r="BL116" t="s">
        <v>1062</v>
      </c>
      <c r="BM116" t="s">
        <v>1062</v>
      </c>
      <c r="BN116" t="s">
        <v>1062</v>
      </c>
      <c r="BO116" t="s">
        <v>1062</v>
      </c>
      <c r="BP116" t="s">
        <v>1062</v>
      </c>
      <c r="BQ116" t="s">
        <v>1062</v>
      </c>
      <c r="BS116" t="s">
        <v>1062</v>
      </c>
      <c r="BT116" t="s">
        <v>1062</v>
      </c>
      <c r="BU116" t="s">
        <v>1127</v>
      </c>
      <c r="BV116" t="s">
        <v>1062</v>
      </c>
      <c r="BW116" t="s">
        <v>1062</v>
      </c>
      <c r="BX116" t="s">
        <v>1062</v>
      </c>
      <c r="BY116" t="s">
        <v>1062</v>
      </c>
      <c r="BZ116" t="s">
        <v>1062</v>
      </c>
      <c r="CA116" t="s">
        <v>1062</v>
      </c>
      <c r="CB116" t="s">
        <v>1062</v>
      </c>
      <c r="CC116" t="s">
        <v>1062</v>
      </c>
      <c r="CD116" t="s">
        <v>1143</v>
      </c>
      <c r="CE116" t="s">
        <v>1062</v>
      </c>
      <c r="CF116" t="s">
        <v>1062</v>
      </c>
      <c r="CG116" t="s">
        <v>1062</v>
      </c>
      <c r="CH116" t="s">
        <v>1062</v>
      </c>
    </row>
    <row r="117" spans="1:87" x14ac:dyDescent="0.25">
      <c r="A117">
        <v>116</v>
      </c>
      <c r="B117" t="s">
        <v>340</v>
      </c>
      <c r="C117" t="s">
        <v>255</v>
      </c>
      <c r="D117" t="s">
        <v>3553</v>
      </c>
      <c r="E117" t="s">
        <v>622</v>
      </c>
      <c r="F117" t="s">
        <v>1101</v>
      </c>
      <c r="G117" t="s">
        <v>1044</v>
      </c>
      <c r="H117" t="s">
        <v>1103</v>
      </c>
      <c r="I117" t="s">
        <v>1231</v>
      </c>
      <c r="J117" t="s">
        <v>1047</v>
      </c>
      <c r="K117" t="s">
        <v>1078</v>
      </c>
      <c r="L117" t="s">
        <v>598</v>
      </c>
      <c r="M117" t="s">
        <v>1106</v>
      </c>
      <c r="N117" t="s">
        <v>598</v>
      </c>
      <c r="O117" t="s">
        <v>1232</v>
      </c>
      <c r="P117" t="s">
        <v>1081</v>
      </c>
      <c r="Q117" t="s">
        <v>1052</v>
      </c>
      <c r="R117" t="s">
        <v>598</v>
      </c>
      <c r="S117" t="s">
        <v>1107</v>
      </c>
      <c r="T117" t="s">
        <v>1108</v>
      </c>
      <c r="U117" t="s">
        <v>1129</v>
      </c>
      <c r="V117" t="s">
        <v>597</v>
      </c>
      <c r="W117" t="s">
        <v>1056</v>
      </c>
      <c r="X117" t="s">
        <v>1087</v>
      </c>
      <c r="Y117" t="s">
        <v>1088</v>
      </c>
      <c r="Z117" t="s">
        <v>1059</v>
      </c>
      <c r="AA117" t="s">
        <v>1255</v>
      </c>
      <c r="AB117" t="s">
        <v>1130</v>
      </c>
      <c r="AC117" t="s">
        <v>1122</v>
      </c>
      <c r="AE117" t="s">
        <v>1064</v>
      </c>
      <c r="AG117" t="s">
        <v>597</v>
      </c>
      <c r="AI117" t="s">
        <v>1123</v>
      </c>
      <c r="AK117" t="s">
        <v>1156</v>
      </c>
      <c r="AM117" t="s">
        <v>1062</v>
      </c>
      <c r="AN117" t="s">
        <v>1067</v>
      </c>
      <c r="AO117" t="s">
        <v>1068</v>
      </c>
      <c r="AP117" t="s">
        <v>1062</v>
      </c>
      <c r="AQ117" t="s">
        <v>1062</v>
      </c>
      <c r="AR117" t="s">
        <v>1062</v>
      </c>
      <c r="AS117" t="s">
        <v>1062</v>
      </c>
      <c r="AT117" t="s">
        <v>1062</v>
      </c>
      <c r="AV117" t="s">
        <v>1062</v>
      </c>
      <c r="AW117" t="s">
        <v>1062</v>
      </c>
      <c r="AX117" t="s">
        <v>1062</v>
      </c>
      <c r="AY117" t="s">
        <v>1098</v>
      </c>
      <c r="AZ117" t="s">
        <v>1099</v>
      </c>
      <c r="BA117" t="s">
        <v>1062</v>
      </c>
      <c r="BB117" t="s">
        <v>1062</v>
      </c>
      <c r="BC117" t="s">
        <v>1062</v>
      </c>
      <c r="BD117" t="s">
        <v>1153</v>
      </c>
      <c r="BE117" t="s">
        <v>1062</v>
      </c>
      <c r="BF117" t="s">
        <v>1062</v>
      </c>
      <c r="BH117" t="s">
        <v>1073</v>
      </c>
      <c r="BI117" t="s">
        <v>1062</v>
      </c>
      <c r="BJ117" t="s">
        <v>1062</v>
      </c>
      <c r="BK117" t="s">
        <v>1062</v>
      </c>
      <c r="BL117" t="s">
        <v>1062</v>
      </c>
      <c r="BM117" t="s">
        <v>1062</v>
      </c>
      <c r="BN117" t="s">
        <v>1062</v>
      </c>
      <c r="BO117" t="s">
        <v>1062</v>
      </c>
      <c r="BP117" t="s">
        <v>1062</v>
      </c>
      <c r="BQ117" t="s">
        <v>1062</v>
      </c>
      <c r="BS117" t="s">
        <v>1074</v>
      </c>
      <c r="BT117" t="s">
        <v>1062</v>
      </c>
      <c r="BU117" t="s">
        <v>1062</v>
      </c>
      <c r="BV117" t="s">
        <v>1062</v>
      </c>
      <c r="BW117" t="s">
        <v>1062</v>
      </c>
      <c r="BX117" t="s">
        <v>1062</v>
      </c>
      <c r="BY117" t="s">
        <v>1062</v>
      </c>
      <c r="BZ117" t="s">
        <v>1062</v>
      </c>
      <c r="CA117" t="s">
        <v>1062</v>
      </c>
      <c r="CB117" t="s">
        <v>1100</v>
      </c>
      <c r="CC117" t="s">
        <v>1062</v>
      </c>
      <c r="CD117" t="s">
        <v>1062</v>
      </c>
      <c r="CE117" t="s">
        <v>1062</v>
      </c>
      <c r="CF117" t="s">
        <v>1062</v>
      </c>
      <c r="CG117" t="s">
        <v>1075</v>
      </c>
      <c r="CH117" t="s">
        <v>1062</v>
      </c>
    </row>
    <row r="118" spans="1:87" x14ac:dyDescent="0.25">
      <c r="A118">
        <v>117</v>
      </c>
      <c r="B118" t="s">
        <v>414</v>
      </c>
      <c r="C118" t="s">
        <v>263</v>
      </c>
      <c r="D118" t="s">
        <v>283</v>
      </c>
      <c r="E118" t="s">
        <v>603</v>
      </c>
      <c r="F118" t="s">
        <v>1101</v>
      </c>
      <c r="G118" t="s">
        <v>1076</v>
      </c>
      <c r="H118" t="s">
        <v>1045</v>
      </c>
      <c r="I118" t="s">
        <v>1231</v>
      </c>
      <c r="J118" t="s">
        <v>1144</v>
      </c>
      <c r="K118" t="s">
        <v>1078</v>
      </c>
      <c r="L118" t="s">
        <v>598</v>
      </c>
      <c r="M118" t="s">
        <v>1118</v>
      </c>
      <c r="N118" t="s">
        <v>597</v>
      </c>
      <c r="O118" t="s">
        <v>1080</v>
      </c>
      <c r="P118" t="s">
        <v>1119</v>
      </c>
      <c r="Q118" t="s">
        <v>1052</v>
      </c>
      <c r="R118" t="s">
        <v>598</v>
      </c>
      <c r="S118" t="s">
        <v>1107</v>
      </c>
      <c r="T118" t="s">
        <v>1108</v>
      </c>
      <c r="U118" t="s">
        <v>1055</v>
      </c>
      <c r="V118" t="s">
        <v>597</v>
      </c>
      <c r="W118" t="s">
        <v>1056</v>
      </c>
      <c r="X118" t="s">
        <v>1057</v>
      </c>
      <c r="Y118" t="s">
        <v>1058</v>
      </c>
      <c r="Z118" t="s">
        <v>1059</v>
      </c>
      <c r="AA118" t="s">
        <v>1111</v>
      </c>
      <c r="AB118" t="s">
        <v>1130</v>
      </c>
      <c r="AC118" t="s">
        <v>1063</v>
      </c>
      <c r="AE118" t="s">
        <v>1141</v>
      </c>
      <c r="AG118" t="s">
        <v>1107</v>
      </c>
      <c r="AI118" t="s">
        <v>1123</v>
      </c>
      <c r="AK118" t="s">
        <v>1162</v>
      </c>
      <c r="AL118" t="s">
        <v>1062</v>
      </c>
      <c r="AM118" t="s">
        <v>1062</v>
      </c>
      <c r="AN118" t="s">
        <v>1067</v>
      </c>
      <c r="AO118" t="s">
        <v>1062</v>
      </c>
      <c r="AP118" t="s">
        <v>1062</v>
      </c>
      <c r="AQ118" t="s">
        <v>1062</v>
      </c>
      <c r="AR118" t="s">
        <v>1062</v>
      </c>
      <c r="AS118" t="s">
        <v>1062</v>
      </c>
      <c r="AT118" t="s">
        <v>1062</v>
      </c>
      <c r="AV118" t="s">
        <v>1062</v>
      </c>
      <c r="AW118" t="s">
        <v>1062</v>
      </c>
      <c r="AX118" t="s">
        <v>1062</v>
      </c>
      <c r="AY118" t="s">
        <v>1062</v>
      </c>
      <c r="AZ118" t="s">
        <v>1099</v>
      </c>
      <c r="BA118" t="s">
        <v>1062</v>
      </c>
      <c r="BB118" t="s">
        <v>1072</v>
      </c>
      <c r="BC118" t="s">
        <v>1062</v>
      </c>
      <c r="BD118" t="s">
        <v>1062</v>
      </c>
      <c r="BE118" t="s">
        <v>1062</v>
      </c>
      <c r="BF118" t="s">
        <v>1062</v>
      </c>
      <c r="BH118" t="s">
        <v>1073</v>
      </c>
      <c r="BI118" t="s">
        <v>1062</v>
      </c>
      <c r="BJ118" t="s">
        <v>1062</v>
      </c>
      <c r="BK118" t="s">
        <v>1062</v>
      </c>
      <c r="BL118" t="s">
        <v>1062</v>
      </c>
      <c r="BM118" t="s">
        <v>1062</v>
      </c>
      <c r="BN118" t="s">
        <v>1062</v>
      </c>
      <c r="BO118" t="s">
        <v>1062</v>
      </c>
      <c r="BP118" t="s">
        <v>1062</v>
      </c>
      <c r="BQ118" t="s">
        <v>1062</v>
      </c>
      <c r="BS118" t="s">
        <v>1074</v>
      </c>
      <c r="BT118" t="s">
        <v>1062</v>
      </c>
      <c r="BU118" t="s">
        <v>1062</v>
      </c>
      <c r="BV118" t="s">
        <v>1062</v>
      </c>
      <c r="BW118" t="s">
        <v>1062</v>
      </c>
      <c r="BX118" t="s">
        <v>1062</v>
      </c>
      <c r="BY118" t="s">
        <v>1062</v>
      </c>
      <c r="BZ118" t="s">
        <v>1062</v>
      </c>
      <c r="CA118" t="s">
        <v>1062</v>
      </c>
      <c r="CB118" t="s">
        <v>1062</v>
      </c>
      <c r="CC118" t="s">
        <v>1062</v>
      </c>
      <c r="CD118" t="s">
        <v>1062</v>
      </c>
      <c r="CE118" t="s">
        <v>1062</v>
      </c>
      <c r="CF118" t="s">
        <v>1062</v>
      </c>
      <c r="CG118" t="s">
        <v>1075</v>
      </c>
      <c r="CH118" t="s">
        <v>1062</v>
      </c>
    </row>
    <row r="119" spans="1:87" x14ac:dyDescent="0.25">
      <c r="A119">
        <v>118</v>
      </c>
      <c r="B119" t="s">
        <v>466</v>
      </c>
      <c r="C119" t="s">
        <v>255</v>
      </c>
      <c r="D119" t="s">
        <v>296</v>
      </c>
      <c r="E119" t="s">
        <v>602</v>
      </c>
      <c r="F119" t="s">
        <v>1101</v>
      </c>
      <c r="G119" t="s">
        <v>1044</v>
      </c>
      <c r="H119" t="s">
        <v>1103</v>
      </c>
      <c r="I119" t="s">
        <v>1231</v>
      </c>
      <c r="J119" t="s">
        <v>1104</v>
      </c>
      <c r="K119" t="s">
        <v>1078</v>
      </c>
      <c r="L119" t="s">
        <v>598</v>
      </c>
      <c r="M119" t="s">
        <v>1106</v>
      </c>
      <c r="N119" t="s">
        <v>597</v>
      </c>
      <c r="O119" t="s">
        <v>1080</v>
      </c>
      <c r="P119" t="s">
        <v>1051</v>
      </c>
      <c r="Q119" t="s">
        <v>1052</v>
      </c>
      <c r="R119" t="s">
        <v>597</v>
      </c>
      <c r="S119" t="s">
        <v>1053</v>
      </c>
      <c r="T119" t="s">
        <v>1147</v>
      </c>
      <c r="U119" t="s">
        <v>1085</v>
      </c>
      <c r="V119" t="s">
        <v>597</v>
      </c>
      <c r="W119" t="s">
        <v>1164</v>
      </c>
      <c r="X119" t="s">
        <v>1057</v>
      </c>
      <c r="Y119" t="s">
        <v>1088</v>
      </c>
      <c r="Z119" t="s">
        <v>1174</v>
      </c>
      <c r="AA119" t="s">
        <v>1260</v>
      </c>
      <c r="AB119" t="s">
        <v>1112</v>
      </c>
      <c r="AC119" t="s">
        <v>1063</v>
      </c>
      <c r="AE119" t="s">
        <v>1115</v>
      </c>
      <c r="AG119" t="s">
        <v>304</v>
      </c>
      <c r="AH119" t="s">
        <v>4549</v>
      </c>
      <c r="AI119" t="s">
        <v>1065</v>
      </c>
      <c r="AK119" t="s">
        <v>1066</v>
      </c>
      <c r="AM119" t="s">
        <v>1062</v>
      </c>
      <c r="AN119" t="s">
        <v>1062</v>
      </c>
      <c r="AO119" t="s">
        <v>1068</v>
      </c>
      <c r="AP119" t="s">
        <v>1062</v>
      </c>
      <c r="AQ119" t="s">
        <v>1062</v>
      </c>
      <c r="AR119" t="s">
        <v>1062</v>
      </c>
      <c r="AS119" t="s">
        <v>1062</v>
      </c>
      <c r="AT119" t="s">
        <v>1062</v>
      </c>
      <c r="AV119" t="s">
        <v>1062</v>
      </c>
      <c r="AW119" t="s">
        <v>1131</v>
      </c>
      <c r="AX119" t="s">
        <v>1062</v>
      </c>
      <c r="AY119" t="s">
        <v>1098</v>
      </c>
      <c r="AZ119" t="s">
        <v>1062</v>
      </c>
      <c r="BA119" t="s">
        <v>1062</v>
      </c>
      <c r="BB119" t="s">
        <v>1072</v>
      </c>
      <c r="BC119" t="s">
        <v>1062</v>
      </c>
      <c r="BD119" t="s">
        <v>1062</v>
      </c>
      <c r="BE119" t="s">
        <v>1062</v>
      </c>
      <c r="BF119" t="s">
        <v>1062</v>
      </c>
      <c r="BH119" t="s">
        <v>1073</v>
      </c>
      <c r="BI119" t="s">
        <v>1062</v>
      </c>
      <c r="BJ119" t="s">
        <v>1062</v>
      </c>
      <c r="BK119" t="s">
        <v>1062</v>
      </c>
      <c r="BL119" t="s">
        <v>1062</v>
      </c>
      <c r="BM119" t="s">
        <v>1062</v>
      </c>
      <c r="BN119" t="s">
        <v>1062</v>
      </c>
      <c r="BO119" t="s">
        <v>1062</v>
      </c>
      <c r="BP119" t="s">
        <v>1062</v>
      </c>
      <c r="BQ119" t="s">
        <v>1062</v>
      </c>
      <c r="BS119" t="s">
        <v>1062</v>
      </c>
      <c r="BT119" t="s">
        <v>1062</v>
      </c>
      <c r="BU119" t="s">
        <v>1127</v>
      </c>
      <c r="BV119" t="s">
        <v>1062</v>
      </c>
      <c r="BW119" t="s">
        <v>1062</v>
      </c>
      <c r="BX119" t="s">
        <v>1062</v>
      </c>
      <c r="BY119" t="s">
        <v>1062</v>
      </c>
      <c r="BZ119" t="s">
        <v>1062</v>
      </c>
      <c r="CA119" t="s">
        <v>1062</v>
      </c>
      <c r="CB119" t="s">
        <v>1062</v>
      </c>
      <c r="CC119" t="s">
        <v>1062</v>
      </c>
      <c r="CD119" t="s">
        <v>1062</v>
      </c>
      <c r="CE119" t="s">
        <v>1062</v>
      </c>
      <c r="CF119" t="s">
        <v>1132</v>
      </c>
      <c r="CG119" t="s">
        <v>1075</v>
      </c>
      <c r="CH119" t="s">
        <v>1133</v>
      </c>
      <c r="CI119" t="s">
        <v>3552</v>
      </c>
    </row>
    <row r="120" spans="1:87" x14ac:dyDescent="0.25">
      <c r="A120">
        <v>119</v>
      </c>
      <c r="B120" t="s">
        <v>388</v>
      </c>
      <c r="C120" t="s">
        <v>263</v>
      </c>
      <c r="D120" t="s">
        <v>232</v>
      </c>
      <c r="E120" t="s">
        <v>689</v>
      </c>
      <c r="F120" t="s">
        <v>1101</v>
      </c>
      <c r="G120" t="s">
        <v>1044</v>
      </c>
      <c r="H120" t="s">
        <v>1103</v>
      </c>
      <c r="I120" t="s">
        <v>1128</v>
      </c>
      <c r="J120" t="s">
        <v>1047</v>
      </c>
      <c r="K120" t="s">
        <v>1078</v>
      </c>
      <c r="L120" t="s">
        <v>598</v>
      </c>
      <c r="M120" t="s">
        <v>1106</v>
      </c>
      <c r="N120" t="s">
        <v>597</v>
      </c>
      <c r="O120" t="s">
        <v>1050</v>
      </c>
      <c r="P120" t="s">
        <v>1051</v>
      </c>
      <c r="Q120" t="s">
        <v>1052</v>
      </c>
      <c r="R120" t="s">
        <v>597</v>
      </c>
      <c r="S120" t="s">
        <v>1053</v>
      </c>
      <c r="T120" t="s">
        <v>1108</v>
      </c>
      <c r="U120" t="s">
        <v>1129</v>
      </c>
      <c r="V120" t="s">
        <v>597</v>
      </c>
      <c r="W120" t="s">
        <v>1164</v>
      </c>
      <c r="X120" t="s">
        <v>1057</v>
      </c>
      <c r="Y120" t="s">
        <v>1088</v>
      </c>
      <c r="Z120" t="s">
        <v>1059</v>
      </c>
      <c r="AA120" t="s">
        <v>1090</v>
      </c>
      <c r="AB120" t="s">
        <v>1249</v>
      </c>
      <c r="AC120" t="s">
        <v>1122</v>
      </c>
      <c r="AE120" t="s">
        <v>1064</v>
      </c>
      <c r="AG120" t="s">
        <v>597</v>
      </c>
      <c r="AI120" t="s">
        <v>1123</v>
      </c>
      <c r="AK120" t="s">
        <v>1124</v>
      </c>
      <c r="AM120" t="s">
        <v>1062</v>
      </c>
      <c r="AN120" t="s">
        <v>1067</v>
      </c>
      <c r="AO120" t="s">
        <v>1062</v>
      </c>
      <c r="AP120" t="s">
        <v>1062</v>
      </c>
      <c r="AQ120" t="s">
        <v>1062</v>
      </c>
      <c r="AR120" t="s">
        <v>1062</v>
      </c>
      <c r="AS120" t="s">
        <v>1062</v>
      </c>
      <c r="AT120" t="s">
        <v>1062</v>
      </c>
      <c r="AV120" t="s">
        <v>1062</v>
      </c>
      <c r="AW120" t="s">
        <v>1131</v>
      </c>
      <c r="AX120" t="s">
        <v>1062</v>
      </c>
      <c r="AY120" t="s">
        <v>1098</v>
      </c>
      <c r="AZ120" t="s">
        <v>1062</v>
      </c>
      <c r="BA120" t="s">
        <v>1062</v>
      </c>
      <c r="BB120" t="s">
        <v>1072</v>
      </c>
      <c r="BC120" t="s">
        <v>1062</v>
      </c>
      <c r="BD120" t="s">
        <v>1062</v>
      </c>
      <c r="BE120" t="s">
        <v>1062</v>
      </c>
      <c r="BF120" t="s">
        <v>1062</v>
      </c>
      <c r="BH120" t="s">
        <v>1062</v>
      </c>
      <c r="BI120" t="s">
        <v>1062</v>
      </c>
      <c r="BJ120" t="s">
        <v>1062</v>
      </c>
      <c r="BK120" t="s">
        <v>1062</v>
      </c>
      <c r="BL120" t="s">
        <v>1062</v>
      </c>
      <c r="BM120" t="s">
        <v>1062</v>
      </c>
      <c r="BN120" t="s">
        <v>1062</v>
      </c>
      <c r="BO120" t="s">
        <v>1062</v>
      </c>
      <c r="BP120" t="s">
        <v>1214</v>
      </c>
      <c r="BQ120" t="s">
        <v>1062</v>
      </c>
      <c r="BS120" t="s">
        <v>1062</v>
      </c>
      <c r="BT120" t="s">
        <v>1062</v>
      </c>
      <c r="BU120" t="s">
        <v>1062</v>
      </c>
      <c r="BV120" t="s">
        <v>1062</v>
      </c>
      <c r="BW120" t="s">
        <v>1062</v>
      </c>
      <c r="BX120" t="s">
        <v>1116</v>
      </c>
      <c r="BY120" t="s">
        <v>1183</v>
      </c>
      <c r="BZ120" t="s">
        <v>1062</v>
      </c>
      <c r="CA120" t="s">
        <v>1062</v>
      </c>
      <c r="CB120" t="s">
        <v>1062</v>
      </c>
      <c r="CC120" t="s">
        <v>1062</v>
      </c>
      <c r="CD120" t="s">
        <v>1062</v>
      </c>
      <c r="CE120" t="s">
        <v>1062</v>
      </c>
      <c r="CF120" t="s">
        <v>1132</v>
      </c>
      <c r="CG120" t="s">
        <v>1075</v>
      </c>
      <c r="CH120" t="s">
        <v>1133</v>
      </c>
    </row>
    <row r="121" spans="1:87" x14ac:dyDescent="0.25">
      <c r="A121">
        <v>120</v>
      </c>
      <c r="B121" t="s">
        <v>454</v>
      </c>
      <c r="C121" t="s">
        <v>248</v>
      </c>
      <c r="D121" t="s">
        <v>283</v>
      </c>
      <c r="E121" t="s">
        <v>603</v>
      </c>
      <c r="F121" t="s">
        <v>1043</v>
      </c>
      <c r="G121" t="s">
        <v>1044</v>
      </c>
      <c r="H121" t="s">
        <v>1045</v>
      </c>
      <c r="I121" t="s">
        <v>598</v>
      </c>
      <c r="J121" t="s">
        <v>1047</v>
      </c>
      <c r="K121" t="s">
        <v>1297</v>
      </c>
      <c r="L121" t="s">
        <v>597</v>
      </c>
      <c r="M121" t="s">
        <v>1168</v>
      </c>
      <c r="N121" t="s">
        <v>598</v>
      </c>
      <c r="O121" t="s">
        <v>1050</v>
      </c>
      <c r="P121" t="s">
        <v>1119</v>
      </c>
      <c r="Q121" t="s">
        <v>1052</v>
      </c>
      <c r="R121" t="s">
        <v>598</v>
      </c>
      <c r="S121" t="s">
        <v>1053</v>
      </c>
      <c r="T121" t="s">
        <v>1147</v>
      </c>
      <c r="U121" t="s">
        <v>1129</v>
      </c>
      <c r="V121" t="s">
        <v>598</v>
      </c>
      <c r="W121" t="s">
        <v>1135</v>
      </c>
      <c r="X121" t="s">
        <v>1087</v>
      </c>
      <c r="Y121" t="s">
        <v>1088</v>
      </c>
      <c r="Z121" t="s">
        <v>1193</v>
      </c>
      <c r="AA121" t="s">
        <v>1193</v>
      </c>
      <c r="AB121" t="s">
        <v>1235</v>
      </c>
      <c r="AC121" t="s">
        <v>1140</v>
      </c>
      <c r="AE121" t="s">
        <v>1064</v>
      </c>
      <c r="AG121" t="s">
        <v>597</v>
      </c>
      <c r="AI121" t="s">
        <v>1193</v>
      </c>
      <c r="AK121" t="s">
        <v>1193</v>
      </c>
      <c r="AM121" t="s">
        <v>1142</v>
      </c>
      <c r="AN121" t="s">
        <v>1062</v>
      </c>
      <c r="AO121" t="s">
        <v>1062</v>
      </c>
      <c r="AP121" t="s">
        <v>1062</v>
      </c>
      <c r="AQ121" t="s">
        <v>1062</v>
      </c>
      <c r="AR121" t="s">
        <v>1062</v>
      </c>
      <c r="AS121" t="s">
        <v>1062</v>
      </c>
      <c r="AT121" t="s">
        <v>1062</v>
      </c>
      <c r="AV121" t="s">
        <v>1070</v>
      </c>
      <c r="AW121" t="s">
        <v>1062</v>
      </c>
      <c r="AX121" t="s">
        <v>1062</v>
      </c>
      <c r="AY121" t="s">
        <v>1098</v>
      </c>
      <c r="AZ121" t="s">
        <v>1062</v>
      </c>
      <c r="BA121" t="s">
        <v>1062</v>
      </c>
      <c r="BB121" t="s">
        <v>1072</v>
      </c>
      <c r="BC121" t="s">
        <v>1062</v>
      </c>
      <c r="BD121" t="s">
        <v>1062</v>
      </c>
      <c r="BE121" t="s">
        <v>1062</v>
      </c>
      <c r="BF121" t="s">
        <v>1062</v>
      </c>
      <c r="BH121" t="s">
        <v>1073</v>
      </c>
      <c r="BI121" t="s">
        <v>1062</v>
      </c>
      <c r="BJ121" t="s">
        <v>1062</v>
      </c>
      <c r="BK121" t="s">
        <v>1062</v>
      </c>
      <c r="BL121" t="s">
        <v>1062</v>
      </c>
      <c r="BM121" t="s">
        <v>1062</v>
      </c>
      <c r="BN121" t="s">
        <v>1062</v>
      </c>
      <c r="BO121" t="s">
        <v>1062</v>
      </c>
      <c r="BP121" t="s">
        <v>1062</v>
      </c>
      <c r="BQ121" t="s">
        <v>1062</v>
      </c>
      <c r="BS121" t="s">
        <v>1062</v>
      </c>
      <c r="BT121" t="s">
        <v>1062</v>
      </c>
      <c r="BU121" t="s">
        <v>1062</v>
      </c>
      <c r="BV121" t="s">
        <v>1062</v>
      </c>
      <c r="BW121" t="s">
        <v>1062</v>
      </c>
      <c r="BX121" t="s">
        <v>1062</v>
      </c>
      <c r="BY121" t="s">
        <v>1062</v>
      </c>
      <c r="BZ121" t="s">
        <v>1191</v>
      </c>
      <c r="CA121" t="s">
        <v>1062</v>
      </c>
      <c r="CB121" t="s">
        <v>1062</v>
      </c>
      <c r="CC121" t="s">
        <v>1062</v>
      </c>
      <c r="CD121" t="s">
        <v>1062</v>
      </c>
      <c r="CE121" t="s">
        <v>1062</v>
      </c>
      <c r="CF121" t="s">
        <v>1062</v>
      </c>
      <c r="CG121" t="s">
        <v>1075</v>
      </c>
      <c r="CH121" t="s">
        <v>1062</v>
      </c>
    </row>
    <row r="122" spans="1:87" x14ac:dyDescent="0.25">
      <c r="A122">
        <v>121</v>
      </c>
      <c r="B122" t="s">
        <v>356</v>
      </c>
      <c r="C122" t="s">
        <v>255</v>
      </c>
      <c r="D122" t="s">
        <v>287</v>
      </c>
      <c r="E122" t="s">
        <v>688</v>
      </c>
      <c r="F122" t="s">
        <v>1043</v>
      </c>
      <c r="G122" t="s">
        <v>1044</v>
      </c>
      <c r="H122" t="s">
        <v>1158</v>
      </c>
      <c r="I122" t="s">
        <v>1231</v>
      </c>
      <c r="J122" t="s">
        <v>1047</v>
      </c>
      <c r="K122" t="s">
        <v>1078</v>
      </c>
      <c r="L122" t="s">
        <v>598</v>
      </c>
      <c r="M122" t="s">
        <v>1239</v>
      </c>
      <c r="N122" t="s">
        <v>597</v>
      </c>
      <c r="O122" t="s">
        <v>1050</v>
      </c>
      <c r="P122" t="s">
        <v>1051</v>
      </c>
      <c r="Q122" t="s">
        <v>1052</v>
      </c>
      <c r="R122" t="s">
        <v>597</v>
      </c>
      <c r="S122" t="s">
        <v>1053</v>
      </c>
      <c r="T122" t="s">
        <v>1147</v>
      </c>
      <c r="U122" t="s">
        <v>1085</v>
      </c>
      <c r="V122" t="s">
        <v>597</v>
      </c>
      <c r="W122" t="s">
        <v>1056</v>
      </c>
      <c r="X122" t="s">
        <v>1087</v>
      </c>
      <c r="Y122" t="s">
        <v>1088</v>
      </c>
      <c r="Z122" t="s">
        <v>1059</v>
      </c>
      <c r="AA122" t="s">
        <v>1060</v>
      </c>
      <c r="AB122" t="s">
        <v>1091</v>
      </c>
      <c r="AC122" t="s">
        <v>1063</v>
      </c>
      <c r="AE122" t="s">
        <v>1151</v>
      </c>
      <c r="AG122" t="s">
        <v>304</v>
      </c>
      <c r="AH122" t="s">
        <v>4550</v>
      </c>
      <c r="AI122" t="s">
        <v>1065</v>
      </c>
      <c r="AK122" t="s">
        <v>1124</v>
      </c>
      <c r="AM122" t="s">
        <v>1062</v>
      </c>
      <c r="AN122" t="s">
        <v>1062</v>
      </c>
      <c r="AO122" t="s">
        <v>1062</v>
      </c>
      <c r="AP122" t="s">
        <v>1062</v>
      </c>
      <c r="AQ122" t="s">
        <v>1062</v>
      </c>
      <c r="AR122" t="s">
        <v>1062</v>
      </c>
      <c r="AS122" t="s">
        <v>1062</v>
      </c>
      <c r="AT122" t="s">
        <v>5125</v>
      </c>
      <c r="AU122" t="s">
        <v>5093</v>
      </c>
      <c r="AV122" t="s">
        <v>1070</v>
      </c>
      <c r="AW122" t="s">
        <v>1062</v>
      </c>
      <c r="AX122" t="s">
        <v>1062</v>
      </c>
      <c r="AY122" t="s">
        <v>1062</v>
      </c>
      <c r="AZ122" t="s">
        <v>1062</v>
      </c>
      <c r="BA122" t="s">
        <v>1062</v>
      </c>
      <c r="BB122" t="s">
        <v>1072</v>
      </c>
      <c r="BC122" t="s">
        <v>1062</v>
      </c>
      <c r="BD122" t="s">
        <v>1062</v>
      </c>
      <c r="BE122" t="s">
        <v>1062</v>
      </c>
      <c r="BF122" t="s">
        <v>1062</v>
      </c>
      <c r="BH122" t="s">
        <v>1073</v>
      </c>
      <c r="BI122" t="s">
        <v>1062</v>
      </c>
      <c r="BJ122" t="s">
        <v>1062</v>
      </c>
      <c r="BK122" t="s">
        <v>1062</v>
      </c>
      <c r="BL122" t="s">
        <v>1062</v>
      </c>
      <c r="BM122" t="s">
        <v>1062</v>
      </c>
      <c r="BN122" t="s">
        <v>1062</v>
      </c>
      <c r="BO122" t="s">
        <v>1062</v>
      </c>
      <c r="BP122" t="s">
        <v>1062</v>
      </c>
      <c r="BQ122" t="s">
        <v>1062</v>
      </c>
      <c r="BS122" t="s">
        <v>1074</v>
      </c>
      <c r="BT122" t="s">
        <v>1062</v>
      </c>
      <c r="BU122" t="s">
        <v>1062</v>
      </c>
      <c r="BV122" t="s">
        <v>1062</v>
      </c>
      <c r="BW122" t="s">
        <v>1062</v>
      </c>
      <c r="BX122" t="s">
        <v>1062</v>
      </c>
      <c r="BY122" t="s">
        <v>1062</v>
      </c>
      <c r="BZ122" t="s">
        <v>1062</v>
      </c>
      <c r="CA122" t="s">
        <v>1062</v>
      </c>
      <c r="CB122" t="s">
        <v>1062</v>
      </c>
      <c r="CC122" t="s">
        <v>1062</v>
      </c>
      <c r="CD122" t="s">
        <v>1062</v>
      </c>
      <c r="CE122" t="s">
        <v>1062</v>
      </c>
      <c r="CF122" t="s">
        <v>1062</v>
      </c>
      <c r="CG122" t="s">
        <v>1075</v>
      </c>
      <c r="CH122" t="s">
        <v>1133</v>
      </c>
    </row>
    <row r="123" spans="1:87" x14ac:dyDescent="0.25">
      <c r="A123">
        <v>122</v>
      </c>
      <c r="B123" t="s">
        <v>553</v>
      </c>
      <c r="C123" t="s">
        <v>260</v>
      </c>
      <c r="D123" t="s">
        <v>232</v>
      </c>
      <c r="E123" t="s">
        <v>638</v>
      </c>
      <c r="F123" t="s">
        <v>1043</v>
      </c>
      <c r="G123" t="s">
        <v>1076</v>
      </c>
      <c r="H123" t="s">
        <v>1103</v>
      </c>
      <c r="I123" t="s">
        <v>1128</v>
      </c>
      <c r="J123" t="s">
        <v>1104</v>
      </c>
      <c r="K123" t="s">
        <v>1105</v>
      </c>
      <c r="L123" t="s">
        <v>598</v>
      </c>
      <c r="M123" t="s">
        <v>1118</v>
      </c>
      <c r="N123" t="s">
        <v>597</v>
      </c>
      <c r="O123" t="s">
        <v>1080</v>
      </c>
      <c r="P123" t="s">
        <v>1051</v>
      </c>
      <c r="Q123" t="s">
        <v>1052</v>
      </c>
      <c r="R123" t="s">
        <v>598</v>
      </c>
      <c r="S123" t="s">
        <v>1107</v>
      </c>
      <c r="T123" t="s">
        <v>1108</v>
      </c>
      <c r="U123" t="s">
        <v>1134</v>
      </c>
      <c r="V123" t="s">
        <v>597</v>
      </c>
      <c r="W123" t="s">
        <v>1135</v>
      </c>
      <c r="X123" t="s">
        <v>1087</v>
      </c>
      <c r="Y123" t="s">
        <v>1058</v>
      </c>
      <c r="Z123" t="s">
        <v>1059</v>
      </c>
      <c r="AA123" t="s">
        <v>1111</v>
      </c>
      <c r="AB123" t="s">
        <v>1061</v>
      </c>
      <c r="AC123" t="s">
        <v>1094</v>
      </c>
      <c r="AE123" t="s">
        <v>1115</v>
      </c>
      <c r="AG123" t="s">
        <v>1107</v>
      </c>
      <c r="AI123" t="s">
        <v>1065</v>
      </c>
      <c r="AK123" t="s">
        <v>1066</v>
      </c>
      <c r="AM123" t="s">
        <v>1062</v>
      </c>
      <c r="AN123" t="s">
        <v>1067</v>
      </c>
      <c r="AO123" t="s">
        <v>1062</v>
      </c>
      <c r="AP123" t="s">
        <v>1062</v>
      </c>
      <c r="AQ123" t="s">
        <v>1062</v>
      </c>
      <c r="AR123" t="s">
        <v>1062</v>
      </c>
      <c r="AS123" t="s">
        <v>1062</v>
      </c>
      <c r="AT123" t="s">
        <v>1062</v>
      </c>
      <c r="AV123" t="s">
        <v>1062</v>
      </c>
      <c r="AW123" t="s">
        <v>1062</v>
      </c>
      <c r="AX123" t="s">
        <v>1062</v>
      </c>
      <c r="AY123" t="s">
        <v>1062</v>
      </c>
      <c r="AZ123" t="s">
        <v>1062</v>
      </c>
      <c r="BA123" t="s">
        <v>1062</v>
      </c>
      <c r="BB123" t="s">
        <v>1072</v>
      </c>
      <c r="BC123" t="s">
        <v>1062</v>
      </c>
      <c r="BD123" t="s">
        <v>1153</v>
      </c>
      <c r="BE123" t="s">
        <v>1062</v>
      </c>
      <c r="BF123" t="s">
        <v>1062</v>
      </c>
      <c r="BH123" t="s">
        <v>1062</v>
      </c>
      <c r="BI123" t="s">
        <v>1062</v>
      </c>
      <c r="BJ123" t="s">
        <v>1062</v>
      </c>
      <c r="BK123" t="s">
        <v>1062</v>
      </c>
      <c r="BL123" t="s">
        <v>1062</v>
      </c>
      <c r="BM123" t="s">
        <v>1062</v>
      </c>
      <c r="BN123" t="s">
        <v>1062</v>
      </c>
      <c r="BO123" t="s">
        <v>1062</v>
      </c>
      <c r="BP123" t="s">
        <v>1214</v>
      </c>
      <c r="BQ123" t="s">
        <v>220</v>
      </c>
      <c r="BR123" t="s">
        <v>4401</v>
      </c>
      <c r="BS123" t="s">
        <v>1062</v>
      </c>
      <c r="BT123" t="s">
        <v>1062</v>
      </c>
      <c r="BU123" t="s">
        <v>1127</v>
      </c>
      <c r="BV123" t="s">
        <v>1062</v>
      </c>
      <c r="BW123" t="s">
        <v>1062</v>
      </c>
      <c r="BX123" t="s">
        <v>1062</v>
      </c>
      <c r="BY123" t="s">
        <v>1183</v>
      </c>
      <c r="BZ123" t="s">
        <v>1191</v>
      </c>
      <c r="CA123" t="s">
        <v>1062</v>
      </c>
      <c r="CB123" t="s">
        <v>1100</v>
      </c>
      <c r="CC123" t="s">
        <v>1062</v>
      </c>
      <c r="CD123" t="s">
        <v>1062</v>
      </c>
      <c r="CE123" t="s">
        <v>1062</v>
      </c>
      <c r="CF123" t="s">
        <v>1062</v>
      </c>
      <c r="CG123" t="s">
        <v>1062</v>
      </c>
      <c r="CH123" t="s">
        <v>1062</v>
      </c>
    </row>
    <row r="124" spans="1:87" x14ac:dyDescent="0.25">
      <c r="A124">
        <v>123</v>
      </c>
      <c r="B124" t="s">
        <v>546</v>
      </c>
      <c r="C124" t="s">
        <v>248</v>
      </c>
      <c r="D124" t="s">
        <v>286</v>
      </c>
      <c r="E124" t="s">
        <v>655</v>
      </c>
      <c r="F124" t="s">
        <v>1043</v>
      </c>
      <c r="G124" t="s">
        <v>1044</v>
      </c>
      <c r="H124" t="s">
        <v>1045</v>
      </c>
      <c r="I124" t="s">
        <v>598</v>
      </c>
      <c r="J124" t="s">
        <v>1047</v>
      </c>
      <c r="K124" t="s">
        <v>1105</v>
      </c>
      <c r="L124" t="s">
        <v>597</v>
      </c>
      <c r="M124" t="s">
        <v>1049</v>
      </c>
      <c r="N124" t="s">
        <v>597</v>
      </c>
      <c r="O124" t="s">
        <v>1050</v>
      </c>
      <c r="P124" t="s">
        <v>1119</v>
      </c>
      <c r="Q124" t="s">
        <v>1052</v>
      </c>
      <c r="R124" t="s">
        <v>598</v>
      </c>
      <c r="S124" t="s">
        <v>1107</v>
      </c>
      <c r="T124" t="s">
        <v>1108</v>
      </c>
      <c r="U124" t="s">
        <v>1085</v>
      </c>
      <c r="V124" t="s">
        <v>597</v>
      </c>
      <c r="W124" t="s">
        <v>1056</v>
      </c>
      <c r="X124" t="s">
        <v>1087</v>
      </c>
      <c r="Y124" t="s">
        <v>1088</v>
      </c>
      <c r="Z124" t="s">
        <v>1120</v>
      </c>
      <c r="AA124" t="s">
        <v>1121</v>
      </c>
      <c r="AB124" t="s">
        <v>1091</v>
      </c>
      <c r="AC124" t="s">
        <v>1122</v>
      </c>
      <c r="AE124" t="s">
        <v>1151</v>
      </c>
      <c r="AG124" t="s">
        <v>1107</v>
      </c>
      <c r="AI124" t="s">
        <v>1123</v>
      </c>
      <c r="AK124" t="s">
        <v>1195</v>
      </c>
      <c r="AM124" t="s">
        <v>1142</v>
      </c>
      <c r="AN124" t="s">
        <v>1062</v>
      </c>
      <c r="AO124" t="s">
        <v>1062</v>
      </c>
      <c r="AP124" t="s">
        <v>1062</v>
      </c>
      <c r="AQ124" t="s">
        <v>1062</v>
      </c>
      <c r="AR124" t="s">
        <v>1062</v>
      </c>
      <c r="AS124" t="s">
        <v>1062</v>
      </c>
      <c r="AT124" t="s">
        <v>1062</v>
      </c>
      <c r="AV124" t="s">
        <v>1062</v>
      </c>
      <c r="AW124" t="s">
        <v>1062</v>
      </c>
      <c r="AX124" t="s">
        <v>1152</v>
      </c>
      <c r="AY124" t="s">
        <v>1062</v>
      </c>
      <c r="AZ124" t="s">
        <v>1062</v>
      </c>
      <c r="BA124" t="s">
        <v>1062</v>
      </c>
      <c r="BB124" t="s">
        <v>1072</v>
      </c>
      <c r="BC124" t="s">
        <v>1062</v>
      </c>
      <c r="BD124" t="s">
        <v>1153</v>
      </c>
      <c r="BE124" t="s">
        <v>1062</v>
      </c>
      <c r="BF124" t="s">
        <v>1062</v>
      </c>
      <c r="BH124" t="s">
        <v>1073</v>
      </c>
      <c r="BI124" t="s">
        <v>1062</v>
      </c>
      <c r="BJ124" t="s">
        <v>1062</v>
      </c>
      <c r="BK124" t="s">
        <v>1062</v>
      </c>
      <c r="BL124" t="s">
        <v>1062</v>
      </c>
      <c r="BM124" t="s">
        <v>1062</v>
      </c>
      <c r="BN124" t="s">
        <v>1062</v>
      </c>
      <c r="BO124" t="s">
        <v>1062</v>
      </c>
      <c r="BP124" t="s">
        <v>1062</v>
      </c>
      <c r="BQ124" t="s">
        <v>1062</v>
      </c>
      <c r="BS124" t="s">
        <v>1074</v>
      </c>
      <c r="BT124" t="s">
        <v>1062</v>
      </c>
      <c r="BU124" t="s">
        <v>1062</v>
      </c>
      <c r="BV124" t="s">
        <v>1062</v>
      </c>
      <c r="BW124" t="s">
        <v>1062</v>
      </c>
      <c r="BX124" t="s">
        <v>1062</v>
      </c>
      <c r="BY124" t="s">
        <v>1062</v>
      </c>
      <c r="BZ124" t="s">
        <v>1062</v>
      </c>
      <c r="CA124" t="s">
        <v>1062</v>
      </c>
      <c r="CB124" t="s">
        <v>1062</v>
      </c>
      <c r="CC124" t="s">
        <v>1062</v>
      </c>
      <c r="CD124" t="s">
        <v>1062</v>
      </c>
      <c r="CE124" t="s">
        <v>1062</v>
      </c>
      <c r="CF124" t="s">
        <v>1132</v>
      </c>
      <c r="CG124" t="s">
        <v>1075</v>
      </c>
      <c r="CH124" t="s">
        <v>1133</v>
      </c>
    </row>
    <row r="125" spans="1:87" x14ac:dyDescent="0.25">
      <c r="A125">
        <v>124</v>
      </c>
      <c r="B125" t="s">
        <v>340</v>
      </c>
      <c r="C125" t="s">
        <v>255</v>
      </c>
      <c r="D125" t="s">
        <v>297</v>
      </c>
      <c r="E125" t="s">
        <v>662</v>
      </c>
      <c r="F125" t="s">
        <v>1101</v>
      </c>
      <c r="G125" t="s">
        <v>1102</v>
      </c>
      <c r="H125" t="s">
        <v>1158</v>
      </c>
      <c r="I125" t="s">
        <v>1128</v>
      </c>
      <c r="J125" t="s">
        <v>1047</v>
      </c>
      <c r="K125" t="s">
        <v>1078</v>
      </c>
      <c r="L125" t="s">
        <v>598</v>
      </c>
      <c r="M125" t="s">
        <v>1079</v>
      </c>
      <c r="N125" t="s">
        <v>598</v>
      </c>
      <c r="O125" t="s">
        <v>1232</v>
      </c>
      <c r="P125" t="s">
        <v>1081</v>
      </c>
      <c r="Q125" t="s">
        <v>1082</v>
      </c>
      <c r="R125" t="s">
        <v>598</v>
      </c>
      <c r="S125" t="s">
        <v>1107</v>
      </c>
      <c r="T125" t="s">
        <v>1084</v>
      </c>
      <c r="U125" t="s">
        <v>1159</v>
      </c>
      <c r="V125" t="s">
        <v>597</v>
      </c>
      <c r="W125" t="s">
        <v>1056</v>
      </c>
      <c r="X125" t="s">
        <v>1087</v>
      </c>
      <c r="Y125" t="s">
        <v>1202</v>
      </c>
      <c r="Z125" t="s">
        <v>1059</v>
      </c>
      <c r="AA125" t="s">
        <v>1111</v>
      </c>
      <c r="AB125" t="s">
        <v>1130</v>
      </c>
      <c r="AC125" t="s">
        <v>1122</v>
      </c>
      <c r="AE125" t="s">
        <v>1207</v>
      </c>
      <c r="AG125" t="s">
        <v>1107</v>
      </c>
      <c r="AI125" t="s">
        <v>1123</v>
      </c>
      <c r="AK125" t="s">
        <v>1124</v>
      </c>
      <c r="AM125" t="s">
        <v>1062</v>
      </c>
      <c r="AN125" t="s">
        <v>1067</v>
      </c>
      <c r="AO125" t="s">
        <v>1062</v>
      </c>
      <c r="AP125" t="s">
        <v>1062</v>
      </c>
      <c r="AQ125" t="s">
        <v>1062</v>
      </c>
      <c r="AR125" t="s">
        <v>1062</v>
      </c>
      <c r="AS125" t="s">
        <v>1062</v>
      </c>
      <c r="AT125" t="s">
        <v>1062</v>
      </c>
      <c r="AV125" t="s">
        <v>1070</v>
      </c>
      <c r="AW125" t="s">
        <v>1131</v>
      </c>
      <c r="AX125" t="s">
        <v>1062</v>
      </c>
      <c r="AY125" t="s">
        <v>1062</v>
      </c>
      <c r="AZ125" t="s">
        <v>1062</v>
      </c>
      <c r="BA125" t="s">
        <v>1062</v>
      </c>
      <c r="BB125" t="s">
        <v>1072</v>
      </c>
      <c r="BC125" t="s">
        <v>1062</v>
      </c>
      <c r="BD125" t="s">
        <v>1062</v>
      </c>
      <c r="BE125" t="s">
        <v>1062</v>
      </c>
      <c r="BF125" t="s">
        <v>1062</v>
      </c>
      <c r="BH125" t="s">
        <v>1073</v>
      </c>
      <c r="BI125" t="s">
        <v>1062</v>
      </c>
      <c r="BJ125" t="s">
        <v>1062</v>
      </c>
      <c r="BK125" t="s">
        <v>1062</v>
      </c>
      <c r="BL125" t="s">
        <v>1062</v>
      </c>
      <c r="BM125" t="s">
        <v>1062</v>
      </c>
      <c r="BN125" t="s">
        <v>1062</v>
      </c>
      <c r="BO125" t="s">
        <v>1062</v>
      </c>
      <c r="BP125" t="s">
        <v>1062</v>
      </c>
      <c r="BQ125" t="s">
        <v>1062</v>
      </c>
      <c r="BS125" t="s">
        <v>1074</v>
      </c>
      <c r="BT125" t="s">
        <v>1062</v>
      </c>
      <c r="BU125" t="s">
        <v>1062</v>
      </c>
      <c r="BV125" t="s">
        <v>1062</v>
      </c>
      <c r="BW125" t="s">
        <v>1062</v>
      </c>
      <c r="BX125" t="s">
        <v>1062</v>
      </c>
      <c r="BY125" t="s">
        <v>1062</v>
      </c>
      <c r="BZ125" t="s">
        <v>1062</v>
      </c>
      <c r="CA125" t="s">
        <v>1062</v>
      </c>
      <c r="CB125" t="s">
        <v>1100</v>
      </c>
      <c r="CC125" t="s">
        <v>1062</v>
      </c>
      <c r="CD125" t="s">
        <v>1062</v>
      </c>
      <c r="CE125" t="s">
        <v>1062</v>
      </c>
      <c r="CF125" t="s">
        <v>1062</v>
      </c>
      <c r="CG125" t="s">
        <v>1062</v>
      </c>
      <c r="CH125" t="s">
        <v>1062</v>
      </c>
    </row>
    <row r="126" spans="1:87" x14ac:dyDescent="0.25">
      <c r="A126">
        <v>125</v>
      </c>
      <c r="B126" t="s">
        <v>362</v>
      </c>
      <c r="C126" t="s">
        <v>255</v>
      </c>
      <c r="D126" t="s">
        <v>293</v>
      </c>
      <c r="E126" t="s">
        <v>690</v>
      </c>
      <c r="F126" t="s">
        <v>1043</v>
      </c>
      <c r="G126" t="s">
        <v>1076</v>
      </c>
      <c r="H126" t="s">
        <v>1077</v>
      </c>
      <c r="I126" t="s">
        <v>1046</v>
      </c>
      <c r="J126" t="s">
        <v>1104</v>
      </c>
      <c r="K126" t="s">
        <v>1145</v>
      </c>
      <c r="L126" t="s">
        <v>597</v>
      </c>
      <c r="M126" t="s">
        <v>1049</v>
      </c>
      <c r="N126" t="s">
        <v>598</v>
      </c>
      <c r="O126" t="s">
        <v>1050</v>
      </c>
      <c r="P126" t="s">
        <v>1119</v>
      </c>
      <c r="Q126" t="s">
        <v>1052</v>
      </c>
      <c r="R126" t="s">
        <v>597</v>
      </c>
      <c r="S126" t="s">
        <v>1053</v>
      </c>
      <c r="T126" t="s">
        <v>1201</v>
      </c>
      <c r="U126" t="s">
        <v>1134</v>
      </c>
      <c r="V126" t="s">
        <v>597</v>
      </c>
      <c r="W126" t="s">
        <v>1164</v>
      </c>
      <c r="X126" t="s">
        <v>1057</v>
      </c>
      <c r="Y126" t="s">
        <v>1058</v>
      </c>
      <c r="Z126" t="s">
        <v>1059</v>
      </c>
      <c r="AA126" t="s">
        <v>1111</v>
      </c>
      <c r="AB126" t="s">
        <v>1061</v>
      </c>
      <c r="AC126" t="s">
        <v>1122</v>
      </c>
      <c r="AE126" t="s">
        <v>1141</v>
      </c>
      <c r="AG126" t="s">
        <v>597</v>
      </c>
      <c r="AI126" t="s">
        <v>1123</v>
      </c>
      <c r="AK126" t="s">
        <v>1162</v>
      </c>
      <c r="AL126" t="s">
        <v>1062</v>
      </c>
      <c r="AM126" t="s">
        <v>1062</v>
      </c>
      <c r="AN126" t="s">
        <v>1067</v>
      </c>
      <c r="AO126" t="s">
        <v>1068</v>
      </c>
      <c r="AP126" t="s">
        <v>1062</v>
      </c>
      <c r="AQ126" t="s">
        <v>1062</v>
      </c>
      <c r="AR126" t="s">
        <v>1062</v>
      </c>
      <c r="AS126" t="s">
        <v>1062</v>
      </c>
      <c r="AT126" t="s">
        <v>1062</v>
      </c>
      <c r="AV126" t="s">
        <v>1070</v>
      </c>
      <c r="AW126" t="s">
        <v>1062</v>
      </c>
      <c r="AX126" t="s">
        <v>1062</v>
      </c>
      <c r="AY126" t="s">
        <v>1062</v>
      </c>
      <c r="AZ126" t="s">
        <v>1099</v>
      </c>
      <c r="BA126" t="s">
        <v>1062</v>
      </c>
      <c r="BB126" t="s">
        <v>1072</v>
      </c>
      <c r="BC126" t="s">
        <v>1062</v>
      </c>
      <c r="BD126" t="s">
        <v>1062</v>
      </c>
      <c r="BE126" t="s">
        <v>1062</v>
      </c>
      <c r="BF126" t="s">
        <v>1062</v>
      </c>
      <c r="BH126" t="s">
        <v>1062</v>
      </c>
      <c r="BI126" t="s">
        <v>1062</v>
      </c>
      <c r="BJ126" t="s">
        <v>1062</v>
      </c>
      <c r="BK126" t="s">
        <v>1125</v>
      </c>
      <c r="BL126" t="s">
        <v>1062</v>
      </c>
      <c r="BM126" t="s">
        <v>1062</v>
      </c>
      <c r="BN126" t="s">
        <v>1062</v>
      </c>
      <c r="BO126" t="s">
        <v>1062</v>
      </c>
      <c r="BP126" t="s">
        <v>1062</v>
      </c>
      <c r="BQ126" t="s">
        <v>1062</v>
      </c>
      <c r="BS126" t="s">
        <v>1062</v>
      </c>
      <c r="BT126" t="s">
        <v>1062</v>
      </c>
      <c r="BU126" t="s">
        <v>1062</v>
      </c>
      <c r="BV126" t="s">
        <v>1062</v>
      </c>
      <c r="BW126" t="s">
        <v>1062</v>
      </c>
      <c r="BX126" t="s">
        <v>1062</v>
      </c>
      <c r="BY126" t="s">
        <v>1183</v>
      </c>
      <c r="BZ126" t="s">
        <v>1191</v>
      </c>
      <c r="CA126" t="s">
        <v>1062</v>
      </c>
      <c r="CB126" t="s">
        <v>1062</v>
      </c>
      <c r="CC126" t="s">
        <v>1062</v>
      </c>
      <c r="CD126" t="s">
        <v>1062</v>
      </c>
      <c r="CE126" t="s">
        <v>1062</v>
      </c>
      <c r="CF126" t="s">
        <v>1132</v>
      </c>
      <c r="CG126" t="s">
        <v>1075</v>
      </c>
      <c r="CH126" t="s">
        <v>1133</v>
      </c>
    </row>
    <row r="127" spans="1:87" x14ac:dyDescent="0.25">
      <c r="A127">
        <v>126</v>
      </c>
      <c r="B127" t="s">
        <v>454</v>
      </c>
      <c r="C127" t="s">
        <v>248</v>
      </c>
      <c r="D127" t="s">
        <v>232</v>
      </c>
      <c r="E127" t="s">
        <v>627</v>
      </c>
      <c r="F127" t="s">
        <v>1101</v>
      </c>
      <c r="G127" t="s">
        <v>1044</v>
      </c>
      <c r="H127" t="s">
        <v>1158</v>
      </c>
      <c r="I127" t="s">
        <v>1231</v>
      </c>
      <c r="J127" t="s">
        <v>1047</v>
      </c>
      <c r="K127" t="s">
        <v>1048</v>
      </c>
      <c r="L127" t="s">
        <v>598</v>
      </c>
      <c r="M127" t="s">
        <v>1106</v>
      </c>
      <c r="N127" t="s">
        <v>597</v>
      </c>
      <c r="O127" t="s">
        <v>1080</v>
      </c>
      <c r="P127" t="s">
        <v>1081</v>
      </c>
      <c r="Q127" t="s">
        <v>1082</v>
      </c>
      <c r="R127" t="s">
        <v>597</v>
      </c>
      <c r="S127" t="s">
        <v>1146</v>
      </c>
      <c r="T127" t="s">
        <v>1147</v>
      </c>
      <c r="U127" t="s">
        <v>1055</v>
      </c>
      <c r="V127" t="s">
        <v>597</v>
      </c>
      <c r="W127" t="s">
        <v>1056</v>
      </c>
      <c r="X127" t="s">
        <v>1087</v>
      </c>
      <c r="Y127" t="s">
        <v>1088</v>
      </c>
      <c r="Z127" t="s">
        <v>1059</v>
      </c>
      <c r="AA127" t="s">
        <v>1111</v>
      </c>
      <c r="AB127" t="s">
        <v>1091</v>
      </c>
      <c r="AC127" t="s">
        <v>1122</v>
      </c>
      <c r="AE127" t="s">
        <v>1207</v>
      </c>
      <c r="AG127" t="s">
        <v>304</v>
      </c>
      <c r="AH127" t="s">
        <v>4551</v>
      </c>
      <c r="AI127" t="s">
        <v>1065</v>
      </c>
      <c r="AK127" t="s">
        <v>1097</v>
      </c>
      <c r="AM127" t="s">
        <v>1062</v>
      </c>
      <c r="AN127" t="s">
        <v>1067</v>
      </c>
      <c r="AO127" t="s">
        <v>1068</v>
      </c>
      <c r="AP127" t="s">
        <v>1062</v>
      </c>
      <c r="AQ127" t="s">
        <v>1062</v>
      </c>
      <c r="AR127" t="s">
        <v>1062</v>
      </c>
      <c r="AS127" t="s">
        <v>1062</v>
      </c>
      <c r="AT127" t="s">
        <v>1062</v>
      </c>
      <c r="AV127" t="s">
        <v>1062</v>
      </c>
      <c r="AW127" t="s">
        <v>1131</v>
      </c>
      <c r="AX127" t="s">
        <v>1062</v>
      </c>
      <c r="AY127" t="s">
        <v>1098</v>
      </c>
      <c r="AZ127" t="s">
        <v>1099</v>
      </c>
      <c r="BA127" t="s">
        <v>1062</v>
      </c>
      <c r="BB127" t="s">
        <v>1062</v>
      </c>
      <c r="BC127" t="s">
        <v>1062</v>
      </c>
      <c r="BD127" t="s">
        <v>1062</v>
      </c>
      <c r="BE127" t="s">
        <v>1062</v>
      </c>
      <c r="BF127" t="s">
        <v>1062</v>
      </c>
      <c r="BH127" t="s">
        <v>1062</v>
      </c>
      <c r="BI127" t="s">
        <v>1209</v>
      </c>
      <c r="BJ127" t="s">
        <v>1062</v>
      </c>
      <c r="BK127" t="s">
        <v>1062</v>
      </c>
      <c r="BL127" t="s">
        <v>1300</v>
      </c>
      <c r="BM127" t="s">
        <v>1062</v>
      </c>
      <c r="BN127" t="s">
        <v>1062</v>
      </c>
      <c r="BO127" t="s">
        <v>1062</v>
      </c>
      <c r="BP127" t="s">
        <v>1062</v>
      </c>
      <c r="BQ127" t="s">
        <v>1062</v>
      </c>
      <c r="BS127" t="s">
        <v>1074</v>
      </c>
      <c r="BT127" t="s">
        <v>1062</v>
      </c>
      <c r="BU127" t="s">
        <v>1062</v>
      </c>
      <c r="BV127" t="s">
        <v>1062</v>
      </c>
      <c r="BW127" t="s">
        <v>1062</v>
      </c>
      <c r="BX127" t="s">
        <v>1062</v>
      </c>
      <c r="BY127" t="s">
        <v>1062</v>
      </c>
      <c r="BZ127" t="s">
        <v>1062</v>
      </c>
      <c r="CA127" t="s">
        <v>1062</v>
      </c>
      <c r="CB127" t="s">
        <v>1062</v>
      </c>
      <c r="CC127" t="s">
        <v>1062</v>
      </c>
      <c r="CD127" t="s">
        <v>1062</v>
      </c>
      <c r="CE127" t="s">
        <v>1062</v>
      </c>
      <c r="CF127" t="s">
        <v>1062</v>
      </c>
      <c r="CG127" t="s">
        <v>1075</v>
      </c>
      <c r="CH127" t="s">
        <v>1133</v>
      </c>
    </row>
    <row r="128" spans="1:87" x14ac:dyDescent="0.25">
      <c r="A128">
        <v>127</v>
      </c>
      <c r="B128" t="s">
        <v>340</v>
      </c>
      <c r="C128" t="s">
        <v>255</v>
      </c>
      <c r="D128" t="s">
        <v>294</v>
      </c>
      <c r="E128" t="s">
        <v>691</v>
      </c>
      <c r="F128" t="s">
        <v>1101</v>
      </c>
      <c r="G128" t="s">
        <v>1044</v>
      </c>
      <c r="H128" t="s">
        <v>1158</v>
      </c>
      <c r="I128" t="s">
        <v>1231</v>
      </c>
      <c r="J128" t="s">
        <v>1144</v>
      </c>
      <c r="K128" t="s">
        <v>1048</v>
      </c>
      <c r="L128" t="s">
        <v>597</v>
      </c>
      <c r="M128" t="s">
        <v>1118</v>
      </c>
      <c r="N128" t="s">
        <v>597</v>
      </c>
      <c r="O128" t="s">
        <v>1080</v>
      </c>
      <c r="P128" t="s">
        <v>1051</v>
      </c>
      <c r="Q128" t="s">
        <v>1052</v>
      </c>
      <c r="R128" t="s">
        <v>598</v>
      </c>
      <c r="S128" t="s">
        <v>1107</v>
      </c>
      <c r="T128" t="s">
        <v>1108</v>
      </c>
      <c r="U128" t="s">
        <v>1085</v>
      </c>
      <c r="V128" t="s">
        <v>597</v>
      </c>
      <c r="W128" t="s">
        <v>1056</v>
      </c>
      <c r="X128" t="s">
        <v>1173</v>
      </c>
      <c r="Y128" t="s">
        <v>1088</v>
      </c>
      <c r="Z128" t="s">
        <v>1059</v>
      </c>
      <c r="AA128" t="s">
        <v>1148</v>
      </c>
      <c r="AB128" t="s">
        <v>1091</v>
      </c>
      <c r="AC128" t="s">
        <v>1063</v>
      </c>
      <c r="AE128" t="s">
        <v>1207</v>
      </c>
      <c r="AG128" t="s">
        <v>597</v>
      </c>
      <c r="AI128" t="s">
        <v>1123</v>
      </c>
      <c r="AK128" t="s">
        <v>1195</v>
      </c>
      <c r="AM128" t="s">
        <v>1062</v>
      </c>
      <c r="AN128" t="s">
        <v>1067</v>
      </c>
      <c r="AO128" t="s">
        <v>1062</v>
      </c>
      <c r="AP128" t="s">
        <v>1062</v>
      </c>
      <c r="AQ128" t="s">
        <v>1062</v>
      </c>
      <c r="AR128" t="s">
        <v>1167</v>
      </c>
      <c r="AS128" t="s">
        <v>1062</v>
      </c>
      <c r="AT128" t="s">
        <v>1062</v>
      </c>
      <c r="AV128" t="s">
        <v>1070</v>
      </c>
      <c r="AW128" t="s">
        <v>1131</v>
      </c>
      <c r="AX128" t="s">
        <v>1062</v>
      </c>
      <c r="AY128" t="s">
        <v>1062</v>
      </c>
      <c r="AZ128" t="s">
        <v>1099</v>
      </c>
      <c r="BA128" t="s">
        <v>1062</v>
      </c>
      <c r="BB128" t="s">
        <v>1062</v>
      </c>
      <c r="BC128" t="s">
        <v>1062</v>
      </c>
      <c r="BD128" t="s">
        <v>1062</v>
      </c>
      <c r="BE128" t="s">
        <v>1062</v>
      </c>
      <c r="BF128" t="s">
        <v>1062</v>
      </c>
      <c r="BH128" t="s">
        <v>1073</v>
      </c>
      <c r="BI128" t="s">
        <v>1062</v>
      </c>
      <c r="BJ128" t="s">
        <v>1062</v>
      </c>
      <c r="BK128" t="s">
        <v>1062</v>
      </c>
      <c r="BL128" t="s">
        <v>1062</v>
      </c>
      <c r="BM128" t="s">
        <v>1062</v>
      </c>
      <c r="BN128" t="s">
        <v>1062</v>
      </c>
      <c r="BO128" t="s">
        <v>1062</v>
      </c>
      <c r="BP128" t="s">
        <v>1062</v>
      </c>
      <c r="BQ128" t="s">
        <v>1062</v>
      </c>
      <c r="BS128" t="s">
        <v>1074</v>
      </c>
      <c r="BT128" t="s">
        <v>1062</v>
      </c>
      <c r="BU128" t="s">
        <v>1062</v>
      </c>
      <c r="BV128" t="s">
        <v>1062</v>
      </c>
      <c r="BW128" t="s">
        <v>1062</v>
      </c>
      <c r="BX128" t="s">
        <v>1062</v>
      </c>
      <c r="BY128" t="s">
        <v>1062</v>
      </c>
      <c r="BZ128" t="s">
        <v>1062</v>
      </c>
      <c r="CA128" t="s">
        <v>1062</v>
      </c>
      <c r="CB128" t="s">
        <v>1062</v>
      </c>
      <c r="CC128" t="s">
        <v>1062</v>
      </c>
      <c r="CD128" t="s">
        <v>1062</v>
      </c>
      <c r="CE128" t="s">
        <v>1062</v>
      </c>
      <c r="CF128" t="s">
        <v>1132</v>
      </c>
      <c r="CG128" t="s">
        <v>1075</v>
      </c>
      <c r="CH128" t="s">
        <v>1133</v>
      </c>
    </row>
    <row r="129" spans="1:87" x14ac:dyDescent="0.25">
      <c r="A129">
        <v>128</v>
      </c>
      <c r="B129" t="s">
        <v>441</v>
      </c>
      <c r="C129" t="s">
        <v>242</v>
      </c>
      <c r="D129" t="s">
        <v>285</v>
      </c>
      <c r="E129" t="s">
        <v>692</v>
      </c>
      <c r="F129" t="s">
        <v>1101</v>
      </c>
      <c r="G129" t="s">
        <v>1044</v>
      </c>
      <c r="H129" t="s">
        <v>1189</v>
      </c>
      <c r="I129" t="s">
        <v>598</v>
      </c>
      <c r="J129" t="s">
        <v>1047</v>
      </c>
      <c r="K129" t="s">
        <v>1105</v>
      </c>
      <c r="L129" t="s">
        <v>598</v>
      </c>
      <c r="M129" t="s">
        <v>1168</v>
      </c>
      <c r="N129" t="s">
        <v>597</v>
      </c>
      <c r="O129" t="s">
        <v>1050</v>
      </c>
      <c r="P129" t="s">
        <v>1119</v>
      </c>
      <c r="Q129" t="s">
        <v>1082</v>
      </c>
      <c r="R129" t="s">
        <v>598</v>
      </c>
      <c r="S129" t="s">
        <v>1107</v>
      </c>
      <c r="T129" t="s">
        <v>1084</v>
      </c>
      <c r="U129" t="s">
        <v>1055</v>
      </c>
      <c r="V129" t="s">
        <v>597</v>
      </c>
      <c r="W129" t="s">
        <v>1056</v>
      </c>
      <c r="X129" t="s">
        <v>1173</v>
      </c>
      <c r="Y129" t="s">
        <v>1110</v>
      </c>
      <c r="Z129" t="s">
        <v>1059</v>
      </c>
      <c r="AA129" t="s">
        <v>1246</v>
      </c>
      <c r="AB129" t="s">
        <v>1130</v>
      </c>
      <c r="AC129" t="s">
        <v>1122</v>
      </c>
      <c r="AE129" t="s">
        <v>1141</v>
      </c>
      <c r="AG129" t="s">
        <v>1107</v>
      </c>
      <c r="AI129" t="s">
        <v>1123</v>
      </c>
      <c r="AK129" t="s">
        <v>4117</v>
      </c>
      <c r="AL129" t="s">
        <v>1062</v>
      </c>
      <c r="AM129" t="s">
        <v>1142</v>
      </c>
      <c r="AN129" t="s">
        <v>1062</v>
      </c>
      <c r="AO129" t="s">
        <v>1062</v>
      </c>
      <c r="AP129" t="s">
        <v>1062</v>
      </c>
      <c r="AQ129" t="s">
        <v>1062</v>
      </c>
      <c r="AR129" t="s">
        <v>1062</v>
      </c>
      <c r="AS129" t="s">
        <v>1062</v>
      </c>
      <c r="AT129" t="s">
        <v>1062</v>
      </c>
      <c r="AV129" t="s">
        <v>1062</v>
      </c>
      <c r="AW129" t="s">
        <v>1131</v>
      </c>
      <c r="AX129" t="s">
        <v>1062</v>
      </c>
      <c r="AY129" t="s">
        <v>1098</v>
      </c>
      <c r="AZ129" t="s">
        <v>1062</v>
      </c>
      <c r="BA129" t="s">
        <v>1062</v>
      </c>
      <c r="BB129" t="s">
        <v>1072</v>
      </c>
      <c r="BC129" t="s">
        <v>1062</v>
      </c>
      <c r="BD129" t="s">
        <v>1062</v>
      </c>
      <c r="BE129" t="s">
        <v>1062</v>
      </c>
      <c r="BF129" t="s">
        <v>1062</v>
      </c>
      <c r="BH129" t="s">
        <v>1073</v>
      </c>
      <c r="BI129" t="s">
        <v>1062</v>
      </c>
      <c r="BJ129" t="s">
        <v>1062</v>
      </c>
      <c r="BK129" t="s">
        <v>1062</v>
      </c>
      <c r="BL129" t="s">
        <v>1062</v>
      </c>
      <c r="BM129" t="s">
        <v>1062</v>
      </c>
      <c r="BN129" t="s">
        <v>1062</v>
      </c>
      <c r="BO129" t="s">
        <v>1062</v>
      </c>
      <c r="BP129" t="s">
        <v>1062</v>
      </c>
      <c r="BQ129" t="s">
        <v>1062</v>
      </c>
      <c r="BS129" t="s">
        <v>1074</v>
      </c>
      <c r="BT129" t="s">
        <v>1062</v>
      </c>
      <c r="BU129" t="s">
        <v>1062</v>
      </c>
      <c r="BV129" t="s">
        <v>1062</v>
      </c>
      <c r="BW129" t="s">
        <v>1062</v>
      </c>
      <c r="BX129" t="s">
        <v>1062</v>
      </c>
      <c r="BY129" t="s">
        <v>1062</v>
      </c>
      <c r="BZ129" t="s">
        <v>1062</v>
      </c>
      <c r="CA129" t="s">
        <v>1062</v>
      </c>
      <c r="CB129" t="s">
        <v>1100</v>
      </c>
      <c r="CC129" t="s">
        <v>1062</v>
      </c>
      <c r="CD129" t="s">
        <v>1062</v>
      </c>
      <c r="CE129" t="s">
        <v>1062</v>
      </c>
      <c r="CF129" t="s">
        <v>1062</v>
      </c>
      <c r="CG129" t="s">
        <v>1062</v>
      </c>
      <c r="CH129" t="s">
        <v>1062</v>
      </c>
    </row>
    <row r="130" spans="1:87" x14ac:dyDescent="0.25">
      <c r="A130">
        <v>129</v>
      </c>
      <c r="B130" t="s">
        <v>459</v>
      </c>
      <c r="C130" t="s">
        <v>263</v>
      </c>
      <c r="D130" t="s">
        <v>287</v>
      </c>
      <c r="E130" t="s">
        <v>693</v>
      </c>
      <c r="F130" t="s">
        <v>1101</v>
      </c>
      <c r="G130" t="s">
        <v>1044</v>
      </c>
      <c r="H130" t="s">
        <v>1045</v>
      </c>
      <c r="I130" t="s">
        <v>598</v>
      </c>
      <c r="J130" t="s">
        <v>1172</v>
      </c>
      <c r="K130" t="s">
        <v>1048</v>
      </c>
      <c r="L130" t="s">
        <v>597</v>
      </c>
      <c r="M130" t="s">
        <v>1118</v>
      </c>
      <c r="N130" t="s">
        <v>597</v>
      </c>
      <c r="O130" t="s">
        <v>1080</v>
      </c>
      <c r="P130" t="s">
        <v>1051</v>
      </c>
      <c r="Q130" t="s">
        <v>1052</v>
      </c>
      <c r="R130" t="s">
        <v>597</v>
      </c>
      <c r="S130" t="s">
        <v>1053</v>
      </c>
      <c r="T130" t="s">
        <v>1147</v>
      </c>
      <c r="U130" t="s">
        <v>1159</v>
      </c>
      <c r="V130" t="s">
        <v>597</v>
      </c>
      <c r="W130" t="s">
        <v>1056</v>
      </c>
      <c r="X130" t="s">
        <v>1087</v>
      </c>
      <c r="Y130" t="s">
        <v>1088</v>
      </c>
      <c r="Z130" t="s">
        <v>1136</v>
      </c>
      <c r="AA130" t="s">
        <v>1060</v>
      </c>
      <c r="AB130" t="s">
        <v>1091</v>
      </c>
      <c r="AC130" t="s">
        <v>1063</v>
      </c>
      <c r="AE130" t="s">
        <v>1064</v>
      </c>
      <c r="AG130" t="s">
        <v>597</v>
      </c>
      <c r="AI130" t="s">
        <v>1065</v>
      </c>
      <c r="AK130" t="s">
        <v>1195</v>
      </c>
      <c r="AM130" t="s">
        <v>1142</v>
      </c>
      <c r="AN130" t="s">
        <v>1062</v>
      </c>
      <c r="AO130" t="s">
        <v>1062</v>
      </c>
      <c r="AP130" t="s">
        <v>1062</v>
      </c>
      <c r="AQ130" t="s">
        <v>1062</v>
      </c>
      <c r="AR130" t="s">
        <v>1062</v>
      </c>
      <c r="AS130" t="s">
        <v>1062</v>
      </c>
      <c r="AT130" t="s">
        <v>1062</v>
      </c>
      <c r="AV130" t="s">
        <v>1070</v>
      </c>
      <c r="AW130" t="s">
        <v>1062</v>
      </c>
      <c r="AX130" t="s">
        <v>1152</v>
      </c>
      <c r="AY130" t="s">
        <v>1062</v>
      </c>
      <c r="AZ130" t="s">
        <v>1062</v>
      </c>
      <c r="BA130" t="s">
        <v>1062</v>
      </c>
      <c r="BB130" t="s">
        <v>1072</v>
      </c>
      <c r="BC130" t="s">
        <v>1062</v>
      </c>
      <c r="BD130" t="s">
        <v>1062</v>
      </c>
      <c r="BE130" t="s">
        <v>1062</v>
      </c>
      <c r="BF130" t="s">
        <v>1062</v>
      </c>
      <c r="BH130" t="s">
        <v>1073</v>
      </c>
      <c r="BI130" t="s">
        <v>1062</v>
      </c>
      <c r="BJ130" t="s">
        <v>1062</v>
      </c>
      <c r="BK130" t="s">
        <v>1062</v>
      </c>
      <c r="BL130" t="s">
        <v>1062</v>
      </c>
      <c r="BM130" t="s">
        <v>1062</v>
      </c>
      <c r="BN130" t="s">
        <v>1062</v>
      </c>
      <c r="BO130" t="s">
        <v>1062</v>
      </c>
      <c r="BP130" t="s">
        <v>1062</v>
      </c>
      <c r="BQ130" t="s">
        <v>1062</v>
      </c>
      <c r="BS130" t="s">
        <v>1074</v>
      </c>
      <c r="BT130" t="s">
        <v>1062</v>
      </c>
      <c r="BU130" t="s">
        <v>1062</v>
      </c>
      <c r="BV130" t="s">
        <v>1062</v>
      </c>
      <c r="BW130" t="s">
        <v>1062</v>
      </c>
      <c r="BX130" t="s">
        <v>1062</v>
      </c>
      <c r="BY130" t="s">
        <v>1062</v>
      </c>
      <c r="BZ130" t="s">
        <v>1062</v>
      </c>
      <c r="CA130" t="s">
        <v>1062</v>
      </c>
      <c r="CB130" t="s">
        <v>1062</v>
      </c>
      <c r="CC130" t="s">
        <v>1062</v>
      </c>
      <c r="CD130" t="s">
        <v>1062</v>
      </c>
      <c r="CE130" t="s">
        <v>1062</v>
      </c>
      <c r="CF130" t="s">
        <v>1132</v>
      </c>
      <c r="CG130" t="s">
        <v>1062</v>
      </c>
      <c r="CH130" t="s">
        <v>1133</v>
      </c>
    </row>
    <row r="131" spans="1:87" x14ac:dyDescent="0.25">
      <c r="A131">
        <v>130</v>
      </c>
      <c r="B131" t="s">
        <v>403</v>
      </c>
      <c r="C131" t="s">
        <v>238</v>
      </c>
      <c r="D131" t="s">
        <v>232</v>
      </c>
      <c r="E131" t="s">
        <v>694</v>
      </c>
      <c r="F131" t="s">
        <v>1043</v>
      </c>
      <c r="G131" t="s">
        <v>1044</v>
      </c>
      <c r="H131" t="s">
        <v>1189</v>
      </c>
      <c r="I131" t="s">
        <v>598</v>
      </c>
      <c r="J131" t="s">
        <v>1144</v>
      </c>
      <c r="K131" t="s">
        <v>1105</v>
      </c>
      <c r="L131" t="s">
        <v>597</v>
      </c>
      <c r="M131" t="s">
        <v>1049</v>
      </c>
      <c r="N131" t="s">
        <v>597</v>
      </c>
      <c r="O131" t="s">
        <v>1050</v>
      </c>
      <c r="P131" t="s">
        <v>1119</v>
      </c>
      <c r="Q131" t="s">
        <v>1052</v>
      </c>
      <c r="R131" t="s">
        <v>598</v>
      </c>
      <c r="S131" t="s">
        <v>1107</v>
      </c>
      <c r="T131" t="s">
        <v>1108</v>
      </c>
      <c r="U131" t="s">
        <v>1085</v>
      </c>
      <c r="V131" t="s">
        <v>597</v>
      </c>
      <c r="W131" t="s">
        <v>1056</v>
      </c>
      <c r="X131" t="s">
        <v>1057</v>
      </c>
      <c r="Y131" t="s">
        <v>1058</v>
      </c>
      <c r="Z131" t="s">
        <v>1059</v>
      </c>
      <c r="AA131" t="s">
        <v>1246</v>
      </c>
      <c r="AB131" t="s">
        <v>1091</v>
      </c>
      <c r="AC131" t="s">
        <v>1122</v>
      </c>
      <c r="AE131" t="s">
        <v>1207</v>
      </c>
      <c r="AG131" t="s">
        <v>1107</v>
      </c>
      <c r="AI131" t="s">
        <v>1065</v>
      </c>
      <c r="AK131" t="s">
        <v>1066</v>
      </c>
      <c r="AM131" t="s">
        <v>1142</v>
      </c>
      <c r="AN131" t="s">
        <v>1062</v>
      </c>
      <c r="AO131" t="s">
        <v>1062</v>
      </c>
      <c r="AP131" t="s">
        <v>1062</v>
      </c>
      <c r="AQ131" t="s">
        <v>1062</v>
      </c>
      <c r="AR131" t="s">
        <v>1062</v>
      </c>
      <c r="AS131" t="s">
        <v>1062</v>
      </c>
      <c r="AT131" t="s">
        <v>1062</v>
      </c>
      <c r="AV131" t="s">
        <v>1062</v>
      </c>
      <c r="AW131" t="s">
        <v>1062</v>
      </c>
      <c r="AX131" t="s">
        <v>1062</v>
      </c>
      <c r="AY131" t="s">
        <v>1062</v>
      </c>
      <c r="AZ131" t="s">
        <v>1062</v>
      </c>
      <c r="BA131" t="s">
        <v>1062</v>
      </c>
      <c r="BB131" t="s">
        <v>1062</v>
      </c>
      <c r="BC131" t="s">
        <v>1062</v>
      </c>
      <c r="BD131" t="s">
        <v>1153</v>
      </c>
      <c r="BE131" t="s">
        <v>1062</v>
      </c>
      <c r="BF131" t="s">
        <v>1062</v>
      </c>
      <c r="BH131" t="s">
        <v>1073</v>
      </c>
      <c r="BI131" t="s">
        <v>1062</v>
      </c>
      <c r="BJ131" t="s">
        <v>1062</v>
      </c>
      <c r="BK131" t="s">
        <v>1062</v>
      </c>
      <c r="BL131" t="s">
        <v>1062</v>
      </c>
      <c r="BM131" t="s">
        <v>1062</v>
      </c>
      <c r="BN131" t="s">
        <v>1062</v>
      </c>
      <c r="BO131" t="s">
        <v>1062</v>
      </c>
      <c r="BP131" t="s">
        <v>1062</v>
      </c>
      <c r="BQ131" t="s">
        <v>1062</v>
      </c>
      <c r="BS131" t="s">
        <v>1074</v>
      </c>
      <c r="BT131" t="s">
        <v>1062</v>
      </c>
      <c r="BU131" t="s">
        <v>1062</v>
      </c>
      <c r="BV131" t="s">
        <v>1062</v>
      </c>
      <c r="BW131" t="s">
        <v>1062</v>
      </c>
      <c r="BX131" t="s">
        <v>1062</v>
      </c>
      <c r="BY131" t="s">
        <v>1062</v>
      </c>
      <c r="BZ131" t="s">
        <v>1062</v>
      </c>
      <c r="CA131" t="s">
        <v>1062</v>
      </c>
      <c r="CB131" t="s">
        <v>1100</v>
      </c>
      <c r="CC131" t="s">
        <v>1062</v>
      </c>
      <c r="CD131" t="s">
        <v>1062</v>
      </c>
      <c r="CE131" t="s">
        <v>1062</v>
      </c>
      <c r="CF131" t="s">
        <v>1062</v>
      </c>
      <c r="CG131" t="s">
        <v>1062</v>
      </c>
      <c r="CH131" t="s">
        <v>1062</v>
      </c>
    </row>
    <row r="132" spans="1:87" x14ac:dyDescent="0.25">
      <c r="A132">
        <v>131</v>
      </c>
      <c r="B132" t="s">
        <v>3557</v>
      </c>
      <c r="C132" t="s">
        <v>263</v>
      </c>
      <c r="D132" t="s">
        <v>299</v>
      </c>
      <c r="E132" t="s">
        <v>695</v>
      </c>
      <c r="F132" t="s">
        <v>1043</v>
      </c>
      <c r="G132" t="s">
        <v>1102</v>
      </c>
      <c r="H132" t="s">
        <v>1103</v>
      </c>
      <c r="I132" t="s">
        <v>1117</v>
      </c>
      <c r="J132" t="s">
        <v>1104</v>
      </c>
      <c r="K132" t="s">
        <v>1048</v>
      </c>
      <c r="L132" t="s">
        <v>597</v>
      </c>
      <c r="M132" t="s">
        <v>1049</v>
      </c>
      <c r="N132" t="s">
        <v>597</v>
      </c>
      <c r="O132" t="s">
        <v>1232</v>
      </c>
      <c r="P132" t="s">
        <v>1119</v>
      </c>
      <c r="Q132" t="s">
        <v>1052</v>
      </c>
      <c r="R132" t="s">
        <v>597</v>
      </c>
      <c r="S132" t="s">
        <v>1053</v>
      </c>
      <c r="T132" t="s">
        <v>1147</v>
      </c>
      <c r="U132" t="s">
        <v>1085</v>
      </c>
      <c r="V132" t="s">
        <v>597</v>
      </c>
      <c r="W132" t="s">
        <v>1056</v>
      </c>
      <c r="X132" t="s">
        <v>1057</v>
      </c>
      <c r="Y132" t="s">
        <v>1088</v>
      </c>
      <c r="Z132" t="s">
        <v>1185</v>
      </c>
      <c r="AA132" t="s">
        <v>1111</v>
      </c>
      <c r="AB132" t="s">
        <v>1091</v>
      </c>
      <c r="AC132" t="s">
        <v>1063</v>
      </c>
      <c r="AE132" t="s">
        <v>1207</v>
      </c>
      <c r="AG132" t="s">
        <v>597</v>
      </c>
      <c r="AI132" t="s">
        <v>1096</v>
      </c>
      <c r="AK132" t="s">
        <v>1162</v>
      </c>
      <c r="AL132" t="s">
        <v>1062</v>
      </c>
      <c r="AM132" t="s">
        <v>1062</v>
      </c>
      <c r="AN132" t="s">
        <v>1067</v>
      </c>
      <c r="AO132" t="s">
        <v>1068</v>
      </c>
      <c r="AP132" t="s">
        <v>1069</v>
      </c>
      <c r="AQ132" t="s">
        <v>1062</v>
      </c>
      <c r="AR132" t="s">
        <v>1062</v>
      </c>
      <c r="AS132" t="s">
        <v>1062</v>
      </c>
      <c r="AT132" t="s">
        <v>1062</v>
      </c>
      <c r="AV132" t="s">
        <v>1062</v>
      </c>
      <c r="AW132" t="s">
        <v>1062</v>
      </c>
      <c r="AX132" t="s">
        <v>1062</v>
      </c>
      <c r="AY132" t="s">
        <v>1062</v>
      </c>
      <c r="AZ132" t="s">
        <v>1062</v>
      </c>
      <c r="BA132" t="s">
        <v>1062</v>
      </c>
      <c r="BB132" t="s">
        <v>1072</v>
      </c>
      <c r="BC132" t="s">
        <v>1062</v>
      </c>
      <c r="BD132" t="s">
        <v>1062</v>
      </c>
      <c r="BE132" t="s">
        <v>1062</v>
      </c>
      <c r="BF132" t="s">
        <v>1062</v>
      </c>
      <c r="BH132" t="s">
        <v>1062</v>
      </c>
      <c r="BI132" t="s">
        <v>1062</v>
      </c>
      <c r="BJ132" t="s">
        <v>1062</v>
      </c>
      <c r="BK132" t="s">
        <v>1125</v>
      </c>
      <c r="BL132" t="s">
        <v>1062</v>
      </c>
      <c r="BM132" t="s">
        <v>1062</v>
      </c>
      <c r="BN132" t="s">
        <v>1062</v>
      </c>
      <c r="BO132" t="s">
        <v>1062</v>
      </c>
      <c r="BP132" t="s">
        <v>1062</v>
      </c>
      <c r="BQ132" t="s">
        <v>1062</v>
      </c>
      <c r="BS132" t="s">
        <v>1074</v>
      </c>
      <c r="BT132" t="s">
        <v>1062</v>
      </c>
      <c r="BU132" t="s">
        <v>1062</v>
      </c>
      <c r="BV132" t="s">
        <v>1062</v>
      </c>
      <c r="BW132" t="s">
        <v>1062</v>
      </c>
      <c r="BX132" t="s">
        <v>1062</v>
      </c>
      <c r="BY132" t="s">
        <v>1062</v>
      </c>
      <c r="BZ132" t="s">
        <v>1062</v>
      </c>
      <c r="CA132" t="s">
        <v>1062</v>
      </c>
      <c r="CB132" t="s">
        <v>1100</v>
      </c>
      <c r="CC132" t="s">
        <v>1062</v>
      </c>
      <c r="CD132" t="s">
        <v>1062</v>
      </c>
      <c r="CE132" t="s">
        <v>1062</v>
      </c>
      <c r="CF132" t="s">
        <v>1062</v>
      </c>
      <c r="CG132" t="s">
        <v>1062</v>
      </c>
      <c r="CH132" t="s">
        <v>1062</v>
      </c>
    </row>
    <row r="133" spans="1:87" x14ac:dyDescent="0.25">
      <c r="A133">
        <v>132</v>
      </c>
      <c r="B133" t="s">
        <v>358</v>
      </c>
      <c r="C133" t="s">
        <v>255</v>
      </c>
      <c r="D133" t="s">
        <v>294</v>
      </c>
      <c r="E133" t="s">
        <v>696</v>
      </c>
      <c r="F133" t="s">
        <v>1101</v>
      </c>
      <c r="G133" t="s">
        <v>1044</v>
      </c>
      <c r="H133" t="s">
        <v>1045</v>
      </c>
      <c r="I133" t="s">
        <v>598</v>
      </c>
      <c r="J133" t="s">
        <v>1047</v>
      </c>
      <c r="K133" t="s">
        <v>1145</v>
      </c>
      <c r="L133" t="s">
        <v>597</v>
      </c>
      <c r="M133" t="s">
        <v>1049</v>
      </c>
      <c r="N133" t="s">
        <v>598</v>
      </c>
      <c r="O133" t="s">
        <v>1080</v>
      </c>
      <c r="P133" t="s">
        <v>1051</v>
      </c>
      <c r="Q133" t="s">
        <v>1082</v>
      </c>
      <c r="R133" t="s">
        <v>597</v>
      </c>
      <c r="S133" t="s">
        <v>1053</v>
      </c>
      <c r="T133" t="s">
        <v>1147</v>
      </c>
      <c r="U133" t="s">
        <v>1055</v>
      </c>
      <c r="V133" t="s">
        <v>597</v>
      </c>
      <c r="W133" t="s">
        <v>1164</v>
      </c>
      <c r="X133" t="s">
        <v>1057</v>
      </c>
      <c r="Y133" t="s">
        <v>1088</v>
      </c>
      <c r="Z133" t="s">
        <v>1059</v>
      </c>
      <c r="AA133" t="s">
        <v>1121</v>
      </c>
      <c r="AB133" t="s">
        <v>1112</v>
      </c>
      <c r="AC133" t="s">
        <v>1063</v>
      </c>
      <c r="AE133" t="s">
        <v>1095</v>
      </c>
      <c r="AG133" t="s">
        <v>597</v>
      </c>
      <c r="AI133" t="s">
        <v>1123</v>
      </c>
      <c r="AK133" t="s">
        <v>1195</v>
      </c>
      <c r="AM133" t="s">
        <v>1142</v>
      </c>
      <c r="AN133" t="s">
        <v>1062</v>
      </c>
      <c r="AO133" t="s">
        <v>1062</v>
      </c>
      <c r="AP133" t="s">
        <v>1062</v>
      </c>
      <c r="AQ133" t="s">
        <v>1062</v>
      </c>
      <c r="AR133" t="s">
        <v>1062</v>
      </c>
      <c r="AS133" t="s">
        <v>1062</v>
      </c>
      <c r="AT133" t="s">
        <v>1062</v>
      </c>
      <c r="AV133" t="s">
        <v>1062</v>
      </c>
      <c r="AW133" t="s">
        <v>1062</v>
      </c>
      <c r="AX133" t="s">
        <v>1062</v>
      </c>
      <c r="AY133" t="s">
        <v>1098</v>
      </c>
      <c r="AZ133" t="s">
        <v>1062</v>
      </c>
      <c r="BA133" t="s">
        <v>1071</v>
      </c>
      <c r="BB133" t="s">
        <v>1072</v>
      </c>
      <c r="BC133" t="s">
        <v>1062</v>
      </c>
      <c r="BD133" t="s">
        <v>1062</v>
      </c>
      <c r="BE133" t="s">
        <v>1062</v>
      </c>
      <c r="BF133" t="s">
        <v>1062</v>
      </c>
      <c r="BH133" t="s">
        <v>1062</v>
      </c>
      <c r="BI133" t="s">
        <v>1209</v>
      </c>
      <c r="BJ133" t="s">
        <v>1062</v>
      </c>
      <c r="BK133" t="s">
        <v>1062</v>
      </c>
      <c r="BL133" t="s">
        <v>1300</v>
      </c>
      <c r="BM133" t="s">
        <v>1062</v>
      </c>
      <c r="BN133" t="s">
        <v>1062</v>
      </c>
      <c r="BO133" t="s">
        <v>1062</v>
      </c>
      <c r="BP133" t="s">
        <v>1214</v>
      </c>
      <c r="BQ133" t="s">
        <v>1062</v>
      </c>
      <c r="BS133" t="s">
        <v>1062</v>
      </c>
      <c r="BT133" t="s">
        <v>1062</v>
      </c>
      <c r="BU133" t="s">
        <v>1062</v>
      </c>
      <c r="BV133" t="s">
        <v>1062</v>
      </c>
      <c r="BW133" t="s">
        <v>1062</v>
      </c>
      <c r="BX133" t="s">
        <v>1062</v>
      </c>
      <c r="BY133" t="s">
        <v>1183</v>
      </c>
      <c r="BZ133" t="s">
        <v>1062</v>
      </c>
      <c r="CA133" t="s">
        <v>1062</v>
      </c>
      <c r="CB133" t="s">
        <v>1062</v>
      </c>
      <c r="CC133" t="s">
        <v>1062</v>
      </c>
      <c r="CD133" t="s">
        <v>1062</v>
      </c>
      <c r="CE133" t="s">
        <v>1062</v>
      </c>
      <c r="CF133" t="s">
        <v>1132</v>
      </c>
      <c r="CG133" t="s">
        <v>1075</v>
      </c>
      <c r="CH133" t="s">
        <v>1133</v>
      </c>
    </row>
    <row r="134" spans="1:87" x14ac:dyDescent="0.25">
      <c r="A134">
        <v>133</v>
      </c>
      <c r="B134" t="s">
        <v>3559</v>
      </c>
      <c r="C134" t="s">
        <v>246</v>
      </c>
      <c r="D134" t="s">
        <v>283</v>
      </c>
      <c r="E134" t="s">
        <v>603</v>
      </c>
      <c r="F134" t="s">
        <v>1101</v>
      </c>
      <c r="G134" t="s">
        <v>1044</v>
      </c>
      <c r="H134" t="s">
        <v>1189</v>
      </c>
      <c r="I134" t="s">
        <v>1128</v>
      </c>
      <c r="J134" t="s">
        <v>1047</v>
      </c>
      <c r="K134" t="s">
        <v>1198</v>
      </c>
      <c r="L134" t="s">
        <v>598</v>
      </c>
      <c r="M134" t="s">
        <v>1118</v>
      </c>
      <c r="N134" t="s">
        <v>597</v>
      </c>
      <c r="O134" t="s">
        <v>1050</v>
      </c>
      <c r="P134" t="s">
        <v>1119</v>
      </c>
      <c r="Q134" t="s">
        <v>1082</v>
      </c>
      <c r="R134" t="s">
        <v>597</v>
      </c>
      <c r="S134" t="s">
        <v>1053</v>
      </c>
      <c r="T134" t="s">
        <v>1147</v>
      </c>
      <c r="U134" t="s">
        <v>1134</v>
      </c>
      <c r="V134" t="s">
        <v>597</v>
      </c>
      <c r="W134" t="s">
        <v>1056</v>
      </c>
      <c r="X134" t="s">
        <v>1173</v>
      </c>
      <c r="Y134" t="s">
        <v>1058</v>
      </c>
      <c r="Z134" t="s">
        <v>1174</v>
      </c>
      <c r="AA134" t="s">
        <v>1121</v>
      </c>
      <c r="AB134" t="s">
        <v>1091</v>
      </c>
      <c r="AC134" t="s">
        <v>1122</v>
      </c>
      <c r="AE134" t="s">
        <v>1095</v>
      </c>
      <c r="AG134" t="s">
        <v>1107</v>
      </c>
      <c r="AI134" t="s">
        <v>1123</v>
      </c>
      <c r="AK134" t="s">
        <v>1097</v>
      </c>
      <c r="AM134" t="s">
        <v>1062</v>
      </c>
      <c r="AN134" t="s">
        <v>1067</v>
      </c>
      <c r="AO134" t="s">
        <v>1068</v>
      </c>
      <c r="AP134" t="s">
        <v>1062</v>
      </c>
      <c r="AQ134" t="s">
        <v>1062</v>
      </c>
      <c r="AR134" t="s">
        <v>1062</v>
      </c>
      <c r="AS134" t="s">
        <v>1062</v>
      </c>
      <c r="AT134" t="s">
        <v>1062</v>
      </c>
      <c r="AV134" t="s">
        <v>1070</v>
      </c>
      <c r="AW134" t="s">
        <v>1131</v>
      </c>
      <c r="AX134" t="s">
        <v>1062</v>
      </c>
      <c r="AY134" t="s">
        <v>1062</v>
      </c>
      <c r="AZ134" t="s">
        <v>1062</v>
      </c>
      <c r="BA134" t="s">
        <v>1062</v>
      </c>
      <c r="BB134" t="s">
        <v>1072</v>
      </c>
      <c r="BC134" t="s">
        <v>1062</v>
      </c>
      <c r="BD134" t="s">
        <v>1062</v>
      </c>
      <c r="BE134" t="s">
        <v>1062</v>
      </c>
      <c r="BF134" t="s">
        <v>1062</v>
      </c>
      <c r="BH134" t="s">
        <v>1073</v>
      </c>
      <c r="BI134" t="s">
        <v>1062</v>
      </c>
      <c r="BJ134" t="s">
        <v>1062</v>
      </c>
      <c r="BK134" t="s">
        <v>1062</v>
      </c>
      <c r="BL134" t="s">
        <v>1062</v>
      </c>
      <c r="BM134" t="s">
        <v>1062</v>
      </c>
      <c r="BN134" t="s">
        <v>1062</v>
      </c>
      <c r="BO134" t="s">
        <v>1062</v>
      </c>
      <c r="BP134" t="s">
        <v>1062</v>
      </c>
      <c r="BQ134" t="s">
        <v>1062</v>
      </c>
      <c r="BS134" t="s">
        <v>1062</v>
      </c>
      <c r="BT134" t="s">
        <v>1062</v>
      </c>
      <c r="BU134" t="s">
        <v>1062</v>
      </c>
      <c r="BV134" t="s">
        <v>1062</v>
      </c>
      <c r="BW134" t="s">
        <v>1062</v>
      </c>
      <c r="BX134" t="s">
        <v>1062</v>
      </c>
      <c r="BY134" t="s">
        <v>1183</v>
      </c>
      <c r="BZ134" t="s">
        <v>1191</v>
      </c>
      <c r="CA134" t="s">
        <v>1062</v>
      </c>
      <c r="CB134" t="s">
        <v>1062</v>
      </c>
      <c r="CC134" t="s">
        <v>1062</v>
      </c>
      <c r="CD134" t="s">
        <v>1062</v>
      </c>
      <c r="CE134" t="s">
        <v>1062</v>
      </c>
      <c r="CF134" t="s">
        <v>1132</v>
      </c>
      <c r="CG134" t="s">
        <v>1075</v>
      </c>
      <c r="CH134" t="s">
        <v>1133</v>
      </c>
    </row>
    <row r="135" spans="1:87" x14ac:dyDescent="0.25">
      <c r="A135">
        <v>134</v>
      </c>
      <c r="B135" t="s">
        <v>3578</v>
      </c>
      <c r="C135" t="s">
        <v>256</v>
      </c>
      <c r="D135" t="s">
        <v>298</v>
      </c>
      <c r="E135" t="s">
        <v>697</v>
      </c>
      <c r="F135" t="s">
        <v>1043</v>
      </c>
      <c r="G135" t="s">
        <v>1044</v>
      </c>
      <c r="H135" t="s">
        <v>1103</v>
      </c>
      <c r="I135" t="s">
        <v>1231</v>
      </c>
      <c r="J135" t="s">
        <v>1047</v>
      </c>
      <c r="K135" t="s">
        <v>1078</v>
      </c>
      <c r="L135" t="s">
        <v>597</v>
      </c>
      <c r="M135" t="s">
        <v>1118</v>
      </c>
      <c r="N135" t="s">
        <v>598</v>
      </c>
      <c r="O135" t="s">
        <v>1050</v>
      </c>
      <c r="P135" t="s">
        <v>1051</v>
      </c>
      <c r="Q135" t="s">
        <v>1052</v>
      </c>
      <c r="R135" t="s">
        <v>597</v>
      </c>
      <c r="S135" t="s">
        <v>1053</v>
      </c>
      <c r="T135" t="s">
        <v>1147</v>
      </c>
      <c r="U135" t="s">
        <v>1055</v>
      </c>
      <c r="V135" t="s">
        <v>597</v>
      </c>
      <c r="W135" t="s">
        <v>1056</v>
      </c>
      <c r="X135" t="s">
        <v>1057</v>
      </c>
      <c r="Y135" t="s">
        <v>1088</v>
      </c>
      <c r="Z135" t="s">
        <v>1174</v>
      </c>
      <c r="AA135" t="s">
        <v>1111</v>
      </c>
      <c r="AB135" t="s">
        <v>1130</v>
      </c>
      <c r="AC135" t="s">
        <v>1122</v>
      </c>
      <c r="AE135" t="s">
        <v>1141</v>
      </c>
      <c r="AG135" t="s">
        <v>597</v>
      </c>
      <c r="AI135" t="s">
        <v>1123</v>
      </c>
      <c r="AK135" t="s">
        <v>1195</v>
      </c>
      <c r="AM135" t="s">
        <v>1062</v>
      </c>
      <c r="AN135" t="s">
        <v>1067</v>
      </c>
      <c r="AO135" t="s">
        <v>1068</v>
      </c>
      <c r="AP135" t="s">
        <v>1062</v>
      </c>
      <c r="AQ135" t="s">
        <v>1062</v>
      </c>
      <c r="AR135" t="s">
        <v>1062</v>
      </c>
      <c r="AS135" t="s">
        <v>1062</v>
      </c>
      <c r="AT135" t="s">
        <v>1062</v>
      </c>
      <c r="AV135" t="s">
        <v>1070</v>
      </c>
      <c r="AW135" t="s">
        <v>1062</v>
      </c>
      <c r="AX135" t="s">
        <v>1062</v>
      </c>
      <c r="AY135" t="s">
        <v>1062</v>
      </c>
      <c r="AZ135" t="s">
        <v>1099</v>
      </c>
      <c r="BA135" t="s">
        <v>1062</v>
      </c>
      <c r="BB135" t="s">
        <v>1072</v>
      </c>
      <c r="BC135" t="s">
        <v>1062</v>
      </c>
      <c r="BD135" t="s">
        <v>1062</v>
      </c>
      <c r="BE135" t="s">
        <v>1062</v>
      </c>
      <c r="BF135" t="s">
        <v>1062</v>
      </c>
      <c r="BH135" t="s">
        <v>1073</v>
      </c>
      <c r="BI135" t="s">
        <v>1062</v>
      </c>
      <c r="BJ135" t="s">
        <v>1062</v>
      </c>
      <c r="BK135" t="s">
        <v>1062</v>
      </c>
      <c r="BL135" t="s">
        <v>1062</v>
      </c>
      <c r="BM135" t="s">
        <v>1062</v>
      </c>
      <c r="BN135" t="s">
        <v>1062</v>
      </c>
      <c r="BO135" t="s">
        <v>1062</v>
      </c>
      <c r="BP135" t="s">
        <v>1062</v>
      </c>
      <c r="BQ135" t="s">
        <v>1062</v>
      </c>
      <c r="BS135" t="s">
        <v>1074</v>
      </c>
      <c r="BT135" t="s">
        <v>1062</v>
      </c>
      <c r="BU135" t="s">
        <v>1062</v>
      </c>
      <c r="BV135" t="s">
        <v>1062</v>
      </c>
      <c r="BW135" t="s">
        <v>1062</v>
      </c>
      <c r="BX135" t="s">
        <v>1062</v>
      </c>
      <c r="BY135" t="s">
        <v>1062</v>
      </c>
      <c r="BZ135" t="s">
        <v>1062</v>
      </c>
      <c r="CA135" t="s">
        <v>1062</v>
      </c>
      <c r="CB135" t="s">
        <v>1062</v>
      </c>
      <c r="CC135" t="s">
        <v>1062</v>
      </c>
      <c r="CD135" t="s">
        <v>1062</v>
      </c>
      <c r="CE135" t="s">
        <v>1062</v>
      </c>
      <c r="CF135" t="s">
        <v>1132</v>
      </c>
      <c r="CG135" t="s">
        <v>1062</v>
      </c>
      <c r="CH135" t="s">
        <v>1133</v>
      </c>
    </row>
    <row r="136" spans="1:87" x14ac:dyDescent="0.25">
      <c r="A136">
        <v>135</v>
      </c>
      <c r="B136" t="s">
        <v>357</v>
      </c>
      <c r="C136" t="s">
        <v>255</v>
      </c>
      <c r="D136" t="s">
        <v>284</v>
      </c>
      <c r="E136" t="s">
        <v>698</v>
      </c>
      <c r="F136" t="s">
        <v>1101</v>
      </c>
      <c r="G136" t="s">
        <v>1102</v>
      </c>
      <c r="H136" t="s">
        <v>1158</v>
      </c>
      <c r="I136" t="s">
        <v>598</v>
      </c>
      <c r="J136" t="s">
        <v>1047</v>
      </c>
      <c r="K136" t="s">
        <v>1145</v>
      </c>
      <c r="L136" t="s">
        <v>597</v>
      </c>
      <c r="M136" t="s">
        <v>1118</v>
      </c>
      <c r="N136" t="s">
        <v>597</v>
      </c>
      <c r="O136" t="s">
        <v>1050</v>
      </c>
      <c r="P136" t="s">
        <v>1119</v>
      </c>
      <c r="Q136" t="s">
        <v>1082</v>
      </c>
      <c r="R136" t="s">
        <v>598</v>
      </c>
      <c r="S136" t="s">
        <v>1107</v>
      </c>
      <c r="T136" t="s">
        <v>1108</v>
      </c>
      <c r="U136" t="s">
        <v>1129</v>
      </c>
      <c r="V136" t="s">
        <v>597</v>
      </c>
      <c r="W136" t="s">
        <v>1056</v>
      </c>
      <c r="X136" t="s">
        <v>1087</v>
      </c>
      <c r="Y136" t="s">
        <v>1088</v>
      </c>
      <c r="Z136" t="s">
        <v>1059</v>
      </c>
      <c r="AA136" t="s">
        <v>1148</v>
      </c>
      <c r="AB136" t="s">
        <v>1091</v>
      </c>
      <c r="AC136" t="s">
        <v>1122</v>
      </c>
      <c r="AE136" t="s">
        <v>1151</v>
      </c>
      <c r="AG136" t="s">
        <v>1107</v>
      </c>
      <c r="AI136" t="s">
        <v>1065</v>
      </c>
      <c r="AK136" t="s">
        <v>1066</v>
      </c>
      <c r="AM136" t="s">
        <v>1142</v>
      </c>
      <c r="AN136" t="s">
        <v>1062</v>
      </c>
      <c r="AO136" t="s">
        <v>1062</v>
      </c>
      <c r="AP136" t="s">
        <v>1062</v>
      </c>
      <c r="AQ136" t="s">
        <v>1062</v>
      </c>
      <c r="AR136" t="s">
        <v>1062</v>
      </c>
      <c r="AS136" t="s">
        <v>1062</v>
      </c>
      <c r="AT136" t="s">
        <v>1062</v>
      </c>
      <c r="AV136" t="s">
        <v>1070</v>
      </c>
      <c r="AW136" t="s">
        <v>1062</v>
      </c>
      <c r="AX136" t="s">
        <v>1062</v>
      </c>
      <c r="AY136" t="s">
        <v>1062</v>
      </c>
      <c r="AZ136" t="s">
        <v>1099</v>
      </c>
      <c r="BA136" t="s">
        <v>1062</v>
      </c>
      <c r="BB136" t="s">
        <v>1062</v>
      </c>
      <c r="BC136" t="s">
        <v>1062</v>
      </c>
      <c r="BD136" t="s">
        <v>1153</v>
      </c>
      <c r="BE136" t="s">
        <v>1062</v>
      </c>
      <c r="BF136" t="s">
        <v>1062</v>
      </c>
      <c r="BH136" t="s">
        <v>1073</v>
      </c>
      <c r="BI136" t="s">
        <v>1062</v>
      </c>
      <c r="BJ136" t="s">
        <v>1062</v>
      </c>
      <c r="BK136" t="s">
        <v>1062</v>
      </c>
      <c r="BL136" t="s">
        <v>1062</v>
      </c>
      <c r="BM136" t="s">
        <v>1062</v>
      </c>
      <c r="BN136" t="s">
        <v>1062</v>
      </c>
      <c r="BO136" t="s">
        <v>1062</v>
      </c>
      <c r="BP136" t="s">
        <v>1062</v>
      </c>
      <c r="BQ136" t="s">
        <v>1062</v>
      </c>
      <c r="BS136" t="s">
        <v>1074</v>
      </c>
      <c r="BT136" t="s">
        <v>1062</v>
      </c>
      <c r="BU136" t="s">
        <v>1062</v>
      </c>
      <c r="BV136" t="s">
        <v>1062</v>
      </c>
      <c r="BW136" t="s">
        <v>1062</v>
      </c>
      <c r="BX136" t="s">
        <v>1062</v>
      </c>
      <c r="BY136" t="s">
        <v>1062</v>
      </c>
      <c r="BZ136" t="s">
        <v>1062</v>
      </c>
      <c r="CA136" t="s">
        <v>1062</v>
      </c>
      <c r="CB136" t="s">
        <v>1062</v>
      </c>
      <c r="CC136" t="s">
        <v>1062</v>
      </c>
      <c r="CD136" t="s">
        <v>1062</v>
      </c>
      <c r="CE136" t="s">
        <v>1062</v>
      </c>
      <c r="CF136" t="s">
        <v>1062</v>
      </c>
      <c r="CG136" t="s">
        <v>1075</v>
      </c>
      <c r="CH136" t="s">
        <v>1133</v>
      </c>
    </row>
    <row r="137" spans="1:87" x14ac:dyDescent="0.25">
      <c r="A137">
        <v>136</v>
      </c>
      <c r="B137" t="s">
        <v>412</v>
      </c>
      <c r="C137" t="s">
        <v>260</v>
      </c>
      <c r="D137" t="s">
        <v>300</v>
      </c>
      <c r="E137" t="s">
        <v>699</v>
      </c>
      <c r="F137" t="s">
        <v>1043</v>
      </c>
      <c r="G137" t="s">
        <v>1044</v>
      </c>
      <c r="H137" t="s">
        <v>1045</v>
      </c>
      <c r="I137" t="s">
        <v>598</v>
      </c>
      <c r="J137" t="s">
        <v>1047</v>
      </c>
      <c r="K137" t="s">
        <v>1145</v>
      </c>
      <c r="L137" t="s">
        <v>597</v>
      </c>
      <c r="M137" t="s">
        <v>1049</v>
      </c>
      <c r="N137" t="s">
        <v>597</v>
      </c>
      <c r="O137" t="s">
        <v>1080</v>
      </c>
      <c r="P137" t="s">
        <v>1051</v>
      </c>
      <c r="Q137" t="s">
        <v>1052</v>
      </c>
      <c r="R137" t="s">
        <v>597</v>
      </c>
      <c r="S137" t="s">
        <v>1053</v>
      </c>
      <c r="T137" t="s">
        <v>1084</v>
      </c>
      <c r="U137" t="s">
        <v>1085</v>
      </c>
      <c r="V137" t="s">
        <v>597</v>
      </c>
      <c r="W137" t="s">
        <v>1056</v>
      </c>
      <c r="X137" t="s">
        <v>1087</v>
      </c>
      <c r="Y137" t="s">
        <v>1088</v>
      </c>
      <c r="Z137" t="s">
        <v>1059</v>
      </c>
      <c r="AA137" t="s">
        <v>1111</v>
      </c>
      <c r="AB137" t="s">
        <v>1130</v>
      </c>
      <c r="AC137" t="s">
        <v>1140</v>
      </c>
      <c r="AE137" t="s">
        <v>1115</v>
      </c>
      <c r="AG137" t="s">
        <v>597</v>
      </c>
      <c r="AI137" t="s">
        <v>1065</v>
      </c>
      <c r="AK137" t="s">
        <v>1066</v>
      </c>
      <c r="AM137" t="s">
        <v>1142</v>
      </c>
      <c r="AN137" t="s">
        <v>1062</v>
      </c>
      <c r="AO137" t="s">
        <v>1062</v>
      </c>
      <c r="AP137" t="s">
        <v>1062</v>
      </c>
      <c r="AQ137" t="s">
        <v>1062</v>
      </c>
      <c r="AR137" t="s">
        <v>1062</v>
      </c>
      <c r="AS137" t="s">
        <v>1062</v>
      </c>
      <c r="AT137" t="s">
        <v>1062</v>
      </c>
      <c r="AV137" t="s">
        <v>1062</v>
      </c>
      <c r="AW137" t="s">
        <v>1062</v>
      </c>
      <c r="AX137" t="s">
        <v>1062</v>
      </c>
      <c r="AY137" t="s">
        <v>1062</v>
      </c>
      <c r="AZ137" t="s">
        <v>1062</v>
      </c>
      <c r="BA137" t="s">
        <v>1062</v>
      </c>
      <c r="BB137" t="s">
        <v>1062</v>
      </c>
      <c r="BC137" t="s">
        <v>1062</v>
      </c>
      <c r="BD137" t="s">
        <v>1062</v>
      </c>
      <c r="BE137" t="s">
        <v>1190</v>
      </c>
      <c r="BF137" t="s">
        <v>1062</v>
      </c>
      <c r="BH137" t="s">
        <v>1073</v>
      </c>
      <c r="BI137" t="s">
        <v>1062</v>
      </c>
      <c r="BJ137" t="s">
        <v>1062</v>
      </c>
      <c r="BK137" t="s">
        <v>1062</v>
      </c>
      <c r="BL137" t="s">
        <v>1062</v>
      </c>
      <c r="BM137" t="s">
        <v>1062</v>
      </c>
      <c r="BN137" t="s">
        <v>1062</v>
      </c>
      <c r="BO137" t="s">
        <v>1062</v>
      </c>
      <c r="BP137" t="s">
        <v>1062</v>
      </c>
      <c r="BQ137" t="s">
        <v>1062</v>
      </c>
      <c r="BS137" t="s">
        <v>1074</v>
      </c>
      <c r="BT137" t="s">
        <v>1062</v>
      </c>
      <c r="BU137" t="s">
        <v>1062</v>
      </c>
      <c r="BV137" t="s">
        <v>1062</v>
      </c>
      <c r="BW137" t="s">
        <v>1062</v>
      </c>
      <c r="BX137" t="s">
        <v>1062</v>
      </c>
      <c r="BY137" t="s">
        <v>1062</v>
      </c>
      <c r="BZ137" t="s">
        <v>1062</v>
      </c>
      <c r="CA137" t="s">
        <v>1062</v>
      </c>
      <c r="CB137" t="s">
        <v>1062</v>
      </c>
      <c r="CC137" t="s">
        <v>1062</v>
      </c>
      <c r="CD137" t="s">
        <v>1062</v>
      </c>
      <c r="CE137" t="s">
        <v>1062</v>
      </c>
      <c r="CF137" t="s">
        <v>1062</v>
      </c>
      <c r="CG137" t="s">
        <v>1075</v>
      </c>
      <c r="CH137" t="s">
        <v>1062</v>
      </c>
    </row>
    <row r="138" spans="1:87" x14ac:dyDescent="0.25">
      <c r="A138">
        <v>137</v>
      </c>
      <c r="B138" t="s">
        <v>454</v>
      </c>
      <c r="C138" t="s">
        <v>248</v>
      </c>
      <c r="D138" t="s">
        <v>297</v>
      </c>
      <c r="E138" t="s">
        <v>615</v>
      </c>
      <c r="F138" t="s">
        <v>1043</v>
      </c>
      <c r="G138" t="s">
        <v>1044</v>
      </c>
      <c r="H138" t="s">
        <v>1158</v>
      </c>
      <c r="I138" t="s">
        <v>1117</v>
      </c>
      <c r="J138" t="s">
        <v>1104</v>
      </c>
      <c r="K138" t="s">
        <v>1048</v>
      </c>
      <c r="L138" t="s">
        <v>597</v>
      </c>
      <c r="M138" t="s">
        <v>1049</v>
      </c>
      <c r="N138" t="s">
        <v>597</v>
      </c>
      <c r="O138" t="s">
        <v>1080</v>
      </c>
      <c r="P138" t="s">
        <v>1051</v>
      </c>
      <c r="Q138" t="s">
        <v>1082</v>
      </c>
      <c r="R138" t="s">
        <v>598</v>
      </c>
      <c r="S138" t="s">
        <v>1107</v>
      </c>
      <c r="T138" t="s">
        <v>1108</v>
      </c>
      <c r="U138" t="s">
        <v>1159</v>
      </c>
      <c r="V138" t="s">
        <v>597</v>
      </c>
      <c r="W138" t="s">
        <v>1164</v>
      </c>
      <c r="X138" t="s">
        <v>1173</v>
      </c>
      <c r="Y138" t="s">
        <v>1088</v>
      </c>
      <c r="Z138" t="s">
        <v>1120</v>
      </c>
      <c r="AA138" t="s">
        <v>1121</v>
      </c>
      <c r="AB138" t="s">
        <v>1130</v>
      </c>
      <c r="AC138" t="s">
        <v>1122</v>
      </c>
      <c r="AE138" t="s">
        <v>1141</v>
      </c>
      <c r="AG138" t="s">
        <v>1107</v>
      </c>
      <c r="AI138" t="s">
        <v>1123</v>
      </c>
      <c r="AK138" t="s">
        <v>1182</v>
      </c>
      <c r="AL138" t="s">
        <v>1062</v>
      </c>
      <c r="AM138" t="s">
        <v>1062</v>
      </c>
      <c r="AN138" t="s">
        <v>1067</v>
      </c>
      <c r="AO138" t="s">
        <v>1062</v>
      </c>
      <c r="AP138" t="s">
        <v>1062</v>
      </c>
      <c r="AQ138" t="s">
        <v>1062</v>
      </c>
      <c r="AR138" t="s">
        <v>1062</v>
      </c>
      <c r="AS138" t="s">
        <v>1062</v>
      </c>
      <c r="AT138" t="s">
        <v>5125</v>
      </c>
      <c r="AU138" t="s">
        <v>5093</v>
      </c>
      <c r="AV138" t="s">
        <v>1062</v>
      </c>
      <c r="AW138" t="s">
        <v>1062</v>
      </c>
      <c r="AX138" t="s">
        <v>1062</v>
      </c>
      <c r="AY138" t="s">
        <v>1062</v>
      </c>
      <c r="AZ138" t="s">
        <v>1062</v>
      </c>
      <c r="BA138" t="s">
        <v>1062</v>
      </c>
      <c r="BB138" t="s">
        <v>1072</v>
      </c>
      <c r="BC138" t="s">
        <v>1062</v>
      </c>
      <c r="BD138" t="s">
        <v>1062</v>
      </c>
      <c r="BE138" t="s">
        <v>1062</v>
      </c>
      <c r="BF138" t="s">
        <v>1062</v>
      </c>
      <c r="BH138" t="s">
        <v>1073</v>
      </c>
      <c r="BI138" t="s">
        <v>1062</v>
      </c>
      <c r="BJ138" t="s">
        <v>1062</v>
      </c>
      <c r="BK138" t="s">
        <v>1062</v>
      </c>
      <c r="BL138" t="s">
        <v>1062</v>
      </c>
      <c r="BM138" t="s">
        <v>1062</v>
      </c>
      <c r="BN138" t="s">
        <v>1062</v>
      </c>
      <c r="BO138" t="s">
        <v>1062</v>
      </c>
      <c r="BP138" t="s">
        <v>1062</v>
      </c>
      <c r="BQ138" t="s">
        <v>1062</v>
      </c>
      <c r="BS138" t="s">
        <v>1062</v>
      </c>
      <c r="BT138" t="s">
        <v>1062</v>
      </c>
      <c r="BU138" t="s">
        <v>1062</v>
      </c>
      <c r="BV138" t="s">
        <v>1062</v>
      </c>
      <c r="BW138" t="s">
        <v>1062</v>
      </c>
      <c r="BX138" t="s">
        <v>1062</v>
      </c>
      <c r="BY138" t="s">
        <v>1183</v>
      </c>
      <c r="BZ138" t="s">
        <v>1062</v>
      </c>
      <c r="CA138" t="s">
        <v>1062</v>
      </c>
      <c r="CB138" t="s">
        <v>1062</v>
      </c>
      <c r="CC138" t="s">
        <v>1062</v>
      </c>
      <c r="CD138" t="s">
        <v>1062</v>
      </c>
      <c r="CE138" t="s">
        <v>1062</v>
      </c>
      <c r="CF138" t="s">
        <v>1132</v>
      </c>
      <c r="CG138" t="s">
        <v>1062</v>
      </c>
      <c r="CH138" t="s">
        <v>1062</v>
      </c>
    </row>
    <row r="139" spans="1:87" x14ac:dyDescent="0.25">
      <c r="A139">
        <v>138</v>
      </c>
      <c r="B139" t="s">
        <v>340</v>
      </c>
      <c r="C139" t="s">
        <v>255</v>
      </c>
      <c r="D139" t="s">
        <v>296</v>
      </c>
      <c r="E139" t="s">
        <v>700</v>
      </c>
      <c r="F139" t="s">
        <v>1101</v>
      </c>
      <c r="G139" t="s">
        <v>1044</v>
      </c>
      <c r="H139" t="s">
        <v>1158</v>
      </c>
      <c r="I139" t="s">
        <v>1231</v>
      </c>
      <c r="J139" t="s">
        <v>1172</v>
      </c>
      <c r="K139" t="s">
        <v>1078</v>
      </c>
      <c r="L139" t="s">
        <v>597</v>
      </c>
      <c r="M139" t="s">
        <v>1106</v>
      </c>
      <c r="N139" t="s">
        <v>597</v>
      </c>
      <c r="O139" t="s">
        <v>1232</v>
      </c>
      <c r="P139" t="s">
        <v>1051</v>
      </c>
      <c r="Q139" t="s">
        <v>1052</v>
      </c>
      <c r="R139" t="s">
        <v>598</v>
      </c>
      <c r="S139" t="s">
        <v>1107</v>
      </c>
      <c r="T139" t="s">
        <v>1108</v>
      </c>
      <c r="U139" t="s">
        <v>1129</v>
      </c>
      <c r="V139" t="s">
        <v>597</v>
      </c>
      <c r="W139" t="s">
        <v>1109</v>
      </c>
      <c r="X139" t="s">
        <v>1057</v>
      </c>
      <c r="Y139" t="s">
        <v>1088</v>
      </c>
      <c r="Z139" t="s">
        <v>1059</v>
      </c>
      <c r="AA139" t="s">
        <v>1121</v>
      </c>
      <c r="AB139" t="s">
        <v>1249</v>
      </c>
      <c r="AC139" t="s">
        <v>1122</v>
      </c>
      <c r="AE139" t="s">
        <v>1141</v>
      </c>
      <c r="AG139" t="s">
        <v>1107</v>
      </c>
      <c r="AI139" t="s">
        <v>1065</v>
      </c>
      <c r="AK139" t="s">
        <v>1124</v>
      </c>
      <c r="AM139" t="s">
        <v>1062</v>
      </c>
      <c r="AN139" t="s">
        <v>1067</v>
      </c>
      <c r="AO139" t="s">
        <v>1062</v>
      </c>
      <c r="AP139" t="s">
        <v>1062</v>
      </c>
      <c r="AQ139" t="s">
        <v>1062</v>
      </c>
      <c r="AR139" t="s">
        <v>1062</v>
      </c>
      <c r="AS139" t="s">
        <v>1062</v>
      </c>
      <c r="AT139" t="s">
        <v>1062</v>
      </c>
      <c r="AV139" t="s">
        <v>1062</v>
      </c>
      <c r="AW139" t="s">
        <v>1131</v>
      </c>
      <c r="AX139" t="s">
        <v>1062</v>
      </c>
      <c r="AY139" t="s">
        <v>1062</v>
      </c>
      <c r="AZ139" t="s">
        <v>1099</v>
      </c>
      <c r="BA139" t="s">
        <v>1062</v>
      </c>
      <c r="BB139" t="s">
        <v>1072</v>
      </c>
      <c r="BC139" t="s">
        <v>1062</v>
      </c>
      <c r="BD139" t="s">
        <v>1062</v>
      </c>
      <c r="BE139" t="s">
        <v>1062</v>
      </c>
      <c r="BF139" t="s">
        <v>1062</v>
      </c>
      <c r="BH139" t="s">
        <v>1073</v>
      </c>
      <c r="BI139" t="s">
        <v>1062</v>
      </c>
      <c r="BJ139" t="s">
        <v>1062</v>
      </c>
      <c r="BK139" t="s">
        <v>1062</v>
      </c>
      <c r="BL139" t="s">
        <v>1062</v>
      </c>
      <c r="BM139" t="s">
        <v>1062</v>
      </c>
      <c r="BN139" t="s">
        <v>1062</v>
      </c>
      <c r="BO139" t="s">
        <v>1062</v>
      </c>
      <c r="BP139" t="s">
        <v>1062</v>
      </c>
      <c r="BQ139" t="s">
        <v>1062</v>
      </c>
      <c r="BS139" t="s">
        <v>1062</v>
      </c>
      <c r="BT139" t="s">
        <v>1062</v>
      </c>
      <c r="BU139" t="s">
        <v>1127</v>
      </c>
      <c r="BV139" t="s">
        <v>1062</v>
      </c>
      <c r="BW139" t="s">
        <v>1062</v>
      </c>
      <c r="BX139" t="s">
        <v>1062</v>
      </c>
      <c r="BY139" t="s">
        <v>1062</v>
      </c>
      <c r="BZ139" t="s">
        <v>1062</v>
      </c>
      <c r="CA139" t="s">
        <v>1062</v>
      </c>
      <c r="CB139" t="s">
        <v>1062</v>
      </c>
      <c r="CC139" t="s">
        <v>1062</v>
      </c>
      <c r="CD139" t="s">
        <v>1143</v>
      </c>
      <c r="CE139" t="s">
        <v>1062</v>
      </c>
      <c r="CF139" t="s">
        <v>1132</v>
      </c>
      <c r="CG139" t="s">
        <v>1075</v>
      </c>
      <c r="CH139" t="s">
        <v>1133</v>
      </c>
      <c r="CI139" t="s">
        <v>3552</v>
      </c>
    </row>
    <row r="140" spans="1:87" x14ac:dyDescent="0.25">
      <c r="A140">
        <v>139</v>
      </c>
      <c r="B140" t="s">
        <v>507</v>
      </c>
      <c r="C140" t="s">
        <v>256</v>
      </c>
      <c r="D140" t="s">
        <v>232</v>
      </c>
      <c r="E140" t="s">
        <v>669</v>
      </c>
      <c r="F140" t="s">
        <v>1043</v>
      </c>
      <c r="G140" t="s">
        <v>1044</v>
      </c>
      <c r="H140" t="s">
        <v>1158</v>
      </c>
      <c r="I140" t="s">
        <v>598</v>
      </c>
      <c r="J140" t="s">
        <v>1047</v>
      </c>
      <c r="K140" t="s">
        <v>1078</v>
      </c>
      <c r="L140" t="s">
        <v>597</v>
      </c>
      <c r="M140" t="s">
        <v>1049</v>
      </c>
      <c r="N140" t="s">
        <v>597</v>
      </c>
      <c r="O140" t="s">
        <v>1080</v>
      </c>
      <c r="P140" t="s">
        <v>1051</v>
      </c>
      <c r="Q140" t="s">
        <v>1052</v>
      </c>
      <c r="R140" t="s">
        <v>597</v>
      </c>
      <c r="S140" t="s">
        <v>1053</v>
      </c>
      <c r="T140" t="s">
        <v>1084</v>
      </c>
      <c r="U140" t="s">
        <v>1085</v>
      </c>
      <c r="V140" t="s">
        <v>597</v>
      </c>
      <c r="W140" t="s">
        <v>1056</v>
      </c>
      <c r="X140" t="s">
        <v>1057</v>
      </c>
      <c r="Y140" t="s">
        <v>1088</v>
      </c>
      <c r="Z140" t="s">
        <v>1059</v>
      </c>
      <c r="AA140" t="s">
        <v>1111</v>
      </c>
      <c r="AB140" t="s">
        <v>1112</v>
      </c>
      <c r="AC140" t="s">
        <v>1122</v>
      </c>
      <c r="AE140" t="s">
        <v>220</v>
      </c>
      <c r="AF140" t="s">
        <v>4197</v>
      </c>
      <c r="AG140" t="s">
        <v>304</v>
      </c>
      <c r="AH140" t="s">
        <v>4552</v>
      </c>
      <c r="AI140" t="s">
        <v>1065</v>
      </c>
      <c r="AK140" t="s">
        <v>1162</v>
      </c>
      <c r="AL140" t="s">
        <v>1062</v>
      </c>
      <c r="AM140" t="s">
        <v>1142</v>
      </c>
      <c r="AN140" t="s">
        <v>1062</v>
      </c>
      <c r="AO140" t="s">
        <v>1062</v>
      </c>
      <c r="AP140" t="s">
        <v>1062</v>
      </c>
      <c r="AQ140" t="s">
        <v>1062</v>
      </c>
      <c r="AR140" t="s">
        <v>1062</v>
      </c>
      <c r="AS140" t="s">
        <v>1062</v>
      </c>
      <c r="AT140" t="s">
        <v>1062</v>
      </c>
      <c r="AV140" t="s">
        <v>1062</v>
      </c>
      <c r="AW140" t="s">
        <v>1062</v>
      </c>
      <c r="AX140" t="s">
        <v>1062</v>
      </c>
      <c r="AY140" t="s">
        <v>1062</v>
      </c>
      <c r="AZ140" t="s">
        <v>1062</v>
      </c>
      <c r="BA140" t="s">
        <v>1062</v>
      </c>
      <c r="BB140" t="s">
        <v>1062</v>
      </c>
      <c r="BC140" t="s">
        <v>1062</v>
      </c>
      <c r="BD140" t="s">
        <v>1062</v>
      </c>
      <c r="BE140" t="s">
        <v>1190</v>
      </c>
      <c r="BF140" t="s">
        <v>1062</v>
      </c>
      <c r="BH140" t="s">
        <v>1062</v>
      </c>
      <c r="BI140" t="s">
        <v>1062</v>
      </c>
      <c r="BJ140" t="s">
        <v>1062</v>
      </c>
      <c r="BK140" t="s">
        <v>1125</v>
      </c>
      <c r="BL140" t="s">
        <v>1062</v>
      </c>
      <c r="BM140" t="s">
        <v>1062</v>
      </c>
      <c r="BN140" t="s">
        <v>1062</v>
      </c>
      <c r="BO140" t="s">
        <v>1062</v>
      </c>
      <c r="BP140" t="s">
        <v>1062</v>
      </c>
      <c r="BQ140" t="s">
        <v>220</v>
      </c>
      <c r="BR140" t="s">
        <v>4402</v>
      </c>
      <c r="BS140" t="s">
        <v>1062</v>
      </c>
      <c r="BT140" t="s">
        <v>1062</v>
      </c>
      <c r="BU140" t="s">
        <v>1127</v>
      </c>
      <c r="BV140" t="s">
        <v>1062</v>
      </c>
      <c r="BW140" t="s">
        <v>1062</v>
      </c>
      <c r="BX140" t="s">
        <v>1062</v>
      </c>
      <c r="BY140" t="s">
        <v>1062</v>
      </c>
      <c r="BZ140" t="s">
        <v>1062</v>
      </c>
      <c r="CA140" t="s">
        <v>1062</v>
      </c>
      <c r="CB140" t="s">
        <v>1062</v>
      </c>
      <c r="CC140" t="s">
        <v>1062</v>
      </c>
      <c r="CD140" t="s">
        <v>1143</v>
      </c>
      <c r="CE140" t="s">
        <v>1062</v>
      </c>
      <c r="CF140" t="s">
        <v>1062</v>
      </c>
      <c r="CG140" t="s">
        <v>1075</v>
      </c>
      <c r="CH140" t="s">
        <v>1133</v>
      </c>
    </row>
    <row r="141" spans="1:87" x14ac:dyDescent="0.25">
      <c r="A141">
        <v>140</v>
      </c>
      <c r="B141" t="s">
        <v>410</v>
      </c>
      <c r="C141" t="s">
        <v>252</v>
      </c>
      <c r="D141" t="s">
        <v>232</v>
      </c>
      <c r="E141" t="s">
        <v>671</v>
      </c>
      <c r="F141" t="s">
        <v>1043</v>
      </c>
      <c r="G141" t="s">
        <v>1044</v>
      </c>
      <c r="H141" t="s">
        <v>1103</v>
      </c>
      <c r="I141" t="s">
        <v>1117</v>
      </c>
      <c r="J141" t="s">
        <v>1104</v>
      </c>
      <c r="K141" t="s">
        <v>1145</v>
      </c>
      <c r="L141" t="s">
        <v>598</v>
      </c>
      <c r="M141" t="s">
        <v>1106</v>
      </c>
      <c r="N141" t="s">
        <v>597</v>
      </c>
      <c r="O141" t="s">
        <v>1080</v>
      </c>
      <c r="P141" t="s">
        <v>1119</v>
      </c>
      <c r="Q141" t="s">
        <v>1052</v>
      </c>
      <c r="R141" t="s">
        <v>598</v>
      </c>
      <c r="S141" t="s">
        <v>1107</v>
      </c>
      <c r="T141" t="s">
        <v>1108</v>
      </c>
      <c r="U141" t="s">
        <v>1055</v>
      </c>
      <c r="V141" t="s">
        <v>597</v>
      </c>
      <c r="W141" t="s">
        <v>1109</v>
      </c>
      <c r="X141" t="s">
        <v>1173</v>
      </c>
      <c r="Y141" t="s">
        <v>1088</v>
      </c>
      <c r="Z141" t="s">
        <v>1136</v>
      </c>
      <c r="AA141" t="s">
        <v>1111</v>
      </c>
      <c r="AB141" t="s">
        <v>1130</v>
      </c>
      <c r="AC141" t="s">
        <v>1063</v>
      </c>
      <c r="AE141" t="s">
        <v>1064</v>
      </c>
      <c r="AG141" t="s">
        <v>1107</v>
      </c>
      <c r="AI141" t="s">
        <v>1065</v>
      </c>
      <c r="AK141" t="s">
        <v>1162</v>
      </c>
      <c r="AL141" t="s">
        <v>1062</v>
      </c>
      <c r="AM141" t="s">
        <v>1062</v>
      </c>
      <c r="AN141" t="s">
        <v>1067</v>
      </c>
      <c r="AO141" t="s">
        <v>1062</v>
      </c>
      <c r="AP141" t="s">
        <v>1062</v>
      </c>
      <c r="AQ141" t="s">
        <v>1062</v>
      </c>
      <c r="AR141" t="s">
        <v>1062</v>
      </c>
      <c r="AS141" t="s">
        <v>1062</v>
      </c>
      <c r="AT141" t="s">
        <v>1062</v>
      </c>
      <c r="AV141" t="s">
        <v>1062</v>
      </c>
      <c r="AW141" t="s">
        <v>1062</v>
      </c>
      <c r="AX141" t="s">
        <v>1062</v>
      </c>
      <c r="AY141" t="s">
        <v>1062</v>
      </c>
      <c r="AZ141" t="s">
        <v>1099</v>
      </c>
      <c r="BA141" t="s">
        <v>1062</v>
      </c>
      <c r="BB141" t="s">
        <v>1072</v>
      </c>
      <c r="BC141" t="s">
        <v>1062</v>
      </c>
      <c r="BD141" t="s">
        <v>1062</v>
      </c>
      <c r="BE141" t="s">
        <v>1062</v>
      </c>
      <c r="BF141" t="s">
        <v>1062</v>
      </c>
      <c r="BH141" t="s">
        <v>1073</v>
      </c>
      <c r="BI141" t="s">
        <v>1062</v>
      </c>
      <c r="BJ141" t="s">
        <v>1062</v>
      </c>
      <c r="BK141" t="s">
        <v>1062</v>
      </c>
      <c r="BL141" t="s">
        <v>1062</v>
      </c>
      <c r="BM141" t="s">
        <v>1062</v>
      </c>
      <c r="BN141" t="s">
        <v>1062</v>
      </c>
      <c r="BO141" t="s">
        <v>1062</v>
      </c>
      <c r="BP141" t="s">
        <v>1062</v>
      </c>
      <c r="BQ141" t="s">
        <v>1062</v>
      </c>
      <c r="BS141" t="s">
        <v>1062</v>
      </c>
      <c r="BT141" t="s">
        <v>1062</v>
      </c>
      <c r="BU141" t="s">
        <v>1127</v>
      </c>
      <c r="BV141" t="s">
        <v>1062</v>
      </c>
      <c r="BW141" t="s">
        <v>1062</v>
      </c>
      <c r="BX141" t="s">
        <v>1062</v>
      </c>
      <c r="BY141" t="s">
        <v>1062</v>
      </c>
      <c r="BZ141" t="s">
        <v>1062</v>
      </c>
      <c r="CA141" t="s">
        <v>1062</v>
      </c>
      <c r="CB141" t="s">
        <v>1062</v>
      </c>
      <c r="CC141" t="s">
        <v>1062</v>
      </c>
      <c r="CD141" t="s">
        <v>1143</v>
      </c>
      <c r="CE141" t="s">
        <v>1062</v>
      </c>
      <c r="CF141" t="s">
        <v>1062</v>
      </c>
      <c r="CG141" t="s">
        <v>1075</v>
      </c>
      <c r="CH141" t="s">
        <v>1133</v>
      </c>
    </row>
    <row r="142" spans="1:87" x14ac:dyDescent="0.25">
      <c r="A142">
        <v>141</v>
      </c>
      <c r="B142" t="s">
        <v>523</v>
      </c>
      <c r="C142" t="s">
        <v>263</v>
      </c>
      <c r="D142" t="s">
        <v>236</v>
      </c>
      <c r="E142" t="s">
        <v>701</v>
      </c>
      <c r="F142" t="s">
        <v>1101</v>
      </c>
      <c r="G142" t="s">
        <v>1044</v>
      </c>
      <c r="H142" t="s">
        <v>1252</v>
      </c>
      <c r="I142" t="s">
        <v>1046</v>
      </c>
      <c r="J142" t="s">
        <v>1047</v>
      </c>
      <c r="K142" t="s">
        <v>1105</v>
      </c>
      <c r="L142" t="s">
        <v>598</v>
      </c>
      <c r="M142" t="s">
        <v>1106</v>
      </c>
      <c r="N142" t="s">
        <v>598</v>
      </c>
      <c r="O142" t="s">
        <v>1080</v>
      </c>
      <c r="P142" t="s">
        <v>1051</v>
      </c>
      <c r="Q142" t="s">
        <v>1082</v>
      </c>
      <c r="R142" t="s">
        <v>597</v>
      </c>
      <c r="S142" t="s">
        <v>1053</v>
      </c>
      <c r="T142" t="s">
        <v>1147</v>
      </c>
      <c r="U142" t="s">
        <v>1085</v>
      </c>
      <c r="V142" t="s">
        <v>597</v>
      </c>
      <c r="W142" t="s">
        <v>1164</v>
      </c>
      <c r="X142" t="s">
        <v>1087</v>
      </c>
      <c r="Y142" t="s">
        <v>1058</v>
      </c>
      <c r="Z142" t="s">
        <v>1174</v>
      </c>
      <c r="AA142" t="s">
        <v>1308</v>
      </c>
      <c r="AB142" t="s">
        <v>1112</v>
      </c>
      <c r="AC142" t="s">
        <v>1122</v>
      </c>
      <c r="AE142" t="s">
        <v>1141</v>
      </c>
      <c r="AG142" t="s">
        <v>597</v>
      </c>
      <c r="AI142" t="s">
        <v>1123</v>
      </c>
      <c r="AK142" t="s">
        <v>1181</v>
      </c>
      <c r="AM142" t="s">
        <v>1062</v>
      </c>
      <c r="AN142" t="s">
        <v>1067</v>
      </c>
      <c r="AO142" t="s">
        <v>1062</v>
      </c>
      <c r="AP142" t="s">
        <v>1062</v>
      </c>
      <c r="AQ142" t="s">
        <v>1062</v>
      </c>
      <c r="AR142" t="s">
        <v>1062</v>
      </c>
      <c r="AS142" t="s">
        <v>1062</v>
      </c>
      <c r="AT142" t="s">
        <v>1062</v>
      </c>
      <c r="AV142" t="s">
        <v>1062</v>
      </c>
      <c r="AW142" t="s">
        <v>1131</v>
      </c>
      <c r="AX142" t="s">
        <v>1062</v>
      </c>
      <c r="AY142" t="s">
        <v>1098</v>
      </c>
      <c r="AZ142" t="s">
        <v>1062</v>
      </c>
      <c r="BA142" t="s">
        <v>1062</v>
      </c>
      <c r="BB142" t="s">
        <v>1072</v>
      </c>
      <c r="BC142" t="s">
        <v>1062</v>
      </c>
      <c r="BD142" t="s">
        <v>1062</v>
      </c>
      <c r="BE142" t="s">
        <v>1062</v>
      </c>
      <c r="BF142" t="s">
        <v>1062</v>
      </c>
      <c r="BH142" t="s">
        <v>1073</v>
      </c>
      <c r="BI142" t="s">
        <v>1062</v>
      </c>
      <c r="BJ142" t="s">
        <v>1062</v>
      </c>
      <c r="BK142" t="s">
        <v>1062</v>
      </c>
      <c r="BL142" t="s">
        <v>1062</v>
      </c>
      <c r="BM142" t="s">
        <v>1062</v>
      </c>
      <c r="BN142" t="s">
        <v>1062</v>
      </c>
      <c r="BO142" t="s">
        <v>1062</v>
      </c>
      <c r="BP142" t="s">
        <v>1062</v>
      </c>
      <c r="BQ142" t="s">
        <v>1062</v>
      </c>
      <c r="BS142" t="s">
        <v>1062</v>
      </c>
      <c r="BT142" t="s">
        <v>1062</v>
      </c>
      <c r="BU142" t="s">
        <v>1127</v>
      </c>
      <c r="BV142" t="s">
        <v>1062</v>
      </c>
      <c r="BW142" t="s">
        <v>1062</v>
      </c>
      <c r="BX142" t="s">
        <v>1062</v>
      </c>
      <c r="BY142" t="s">
        <v>1183</v>
      </c>
      <c r="BZ142" t="s">
        <v>1191</v>
      </c>
      <c r="CA142" t="s">
        <v>1062</v>
      </c>
      <c r="CB142" t="s">
        <v>1100</v>
      </c>
      <c r="CC142" t="s">
        <v>1062</v>
      </c>
      <c r="CD142" t="s">
        <v>1062</v>
      </c>
      <c r="CE142" t="s">
        <v>1062</v>
      </c>
      <c r="CF142" t="s">
        <v>1062</v>
      </c>
      <c r="CG142" t="s">
        <v>1062</v>
      </c>
      <c r="CH142" t="s">
        <v>1062</v>
      </c>
    </row>
    <row r="143" spans="1:87" x14ac:dyDescent="0.25">
      <c r="A143">
        <v>142</v>
      </c>
      <c r="B143" t="s">
        <v>3578</v>
      </c>
      <c r="C143" t="s">
        <v>256</v>
      </c>
      <c r="D143" t="s">
        <v>294</v>
      </c>
      <c r="E143" t="s">
        <v>637</v>
      </c>
      <c r="F143" t="s">
        <v>1043</v>
      </c>
      <c r="G143" t="s">
        <v>1044</v>
      </c>
      <c r="H143" t="s">
        <v>1103</v>
      </c>
      <c r="I143" t="s">
        <v>1046</v>
      </c>
      <c r="J143" t="s">
        <v>1047</v>
      </c>
      <c r="K143" t="s">
        <v>1078</v>
      </c>
      <c r="L143" t="s">
        <v>598</v>
      </c>
      <c r="M143" t="s">
        <v>1118</v>
      </c>
      <c r="N143" t="s">
        <v>597</v>
      </c>
      <c r="O143" t="s">
        <v>1080</v>
      </c>
      <c r="P143" t="s">
        <v>1051</v>
      </c>
      <c r="Q143" t="s">
        <v>1052</v>
      </c>
      <c r="R143" t="s">
        <v>598</v>
      </c>
      <c r="S143" t="s">
        <v>1107</v>
      </c>
      <c r="T143" t="s">
        <v>1108</v>
      </c>
      <c r="U143" t="s">
        <v>1085</v>
      </c>
      <c r="V143" t="s">
        <v>597</v>
      </c>
      <c r="W143" t="s">
        <v>1164</v>
      </c>
      <c r="X143" t="s">
        <v>1173</v>
      </c>
      <c r="Y143" t="s">
        <v>1088</v>
      </c>
      <c r="Z143" t="s">
        <v>1136</v>
      </c>
      <c r="AA143" t="s">
        <v>1111</v>
      </c>
      <c r="AB143" t="s">
        <v>1112</v>
      </c>
      <c r="AC143" t="s">
        <v>1140</v>
      </c>
      <c r="AE143" t="s">
        <v>1141</v>
      </c>
      <c r="AG143" t="s">
        <v>1107</v>
      </c>
      <c r="AI143" t="s">
        <v>1065</v>
      </c>
      <c r="AK143" t="s">
        <v>1066</v>
      </c>
      <c r="AM143" t="s">
        <v>1062</v>
      </c>
      <c r="AN143" t="s">
        <v>1067</v>
      </c>
      <c r="AO143" t="s">
        <v>1068</v>
      </c>
      <c r="AP143" t="s">
        <v>1062</v>
      </c>
      <c r="AQ143" t="s">
        <v>1062</v>
      </c>
      <c r="AR143" t="s">
        <v>1062</v>
      </c>
      <c r="AS143" t="s">
        <v>1062</v>
      </c>
      <c r="AT143" t="s">
        <v>1062</v>
      </c>
      <c r="AV143" t="s">
        <v>1062</v>
      </c>
      <c r="AW143" t="s">
        <v>1062</v>
      </c>
      <c r="AX143" t="s">
        <v>1062</v>
      </c>
      <c r="AY143" t="s">
        <v>1062</v>
      </c>
      <c r="AZ143" t="s">
        <v>1062</v>
      </c>
      <c r="BA143" t="s">
        <v>1062</v>
      </c>
      <c r="BB143" t="s">
        <v>1072</v>
      </c>
      <c r="BC143" t="s">
        <v>1157</v>
      </c>
      <c r="BD143" t="s">
        <v>1153</v>
      </c>
      <c r="BE143" t="s">
        <v>1062</v>
      </c>
      <c r="BF143" t="s">
        <v>1062</v>
      </c>
      <c r="BH143" t="s">
        <v>1073</v>
      </c>
      <c r="BI143" t="s">
        <v>1062</v>
      </c>
      <c r="BJ143" t="s">
        <v>1062</v>
      </c>
      <c r="BK143" t="s">
        <v>1062</v>
      </c>
      <c r="BL143" t="s">
        <v>1062</v>
      </c>
      <c r="BM143" t="s">
        <v>1062</v>
      </c>
      <c r="BN143" t="s">
        <v>1062</v>
      </c>
      <c r="BO143" t="s">
        <v>1062</v>
      </c>
      <c r="BP143" t="s">
        <v>1062</v>
      </c>
      <c r="BQ143" t="s">
        <v>1062</v>
      </c>
      <c r="BS143" t="s">
        <v>1074</v>
      </c>
      <c r="BT143" t="s">
        <v>1062</v>
      </c>
      <c r="BU143" t="s">
        <v>1062</v>
      </c>
      <c r="BV143" t="s">
        <v>1062</v>
      </c>
      <c r="BW143" t="s">
        <v>1062</v>
      </c>
      <c r="BX143" t="s">
        <v>1062</v>
      </c>
      <c r="BY143" t="s">
        <v>1062</v>
      </c>
      <c r="BZ143" t="s">
        <v>1062</v>
      </c>
      <c r="CA143" t="s">
        <v>1062</v>
      </c>
      <c r="CB143" t="s">
        <v>1062</v>
      </c>
      <c r="CC143" t="s">
        <v>1062</v>
      </c>
      <c r="CD143" t="s">
        <v>1062</v>
      </c>
      <c r="CE143" t="s">
        <v>1062</v>
      </c>
      <c r="CF143" t="s">
        <v>1132</v>
      </c>
      <c r="CG143" t="s">
        <v>1062</v>
      </c>
      <c r="CH143" t="s">
        <v>1062</v>
      </c>
    </row>
    <row r="144" spans="1:87" x14ac:dyDescent="0.25">
      <c r="A144">
        <v>143</v>
      </c>
      <c r="B144" t="s">
        <v>387</v>
      </c>
      <c r="C144" t="s">
        <v>263</v>
      </c>
      <c r="D144" t="s">
        <v>292</v>
      </c>
      <c r="E144" t="s">
        <v>601</v>
      </c>
      <c r="F144" t="s">
        <v>1101</v>
      </c>
      <c r="G144" t="s">
        <v>1044</v>
      </c>
      <c r="H144" t="s">
        <v>1045</v>
      </c>
      <c r="I144" t="s">
        <v>1046</v>
      </c>
      <c r="J144" t="s">
        <v>1047</v>
      </c>
      <c r="K144" t="s">
        <v>1048</v>
      </c>
      <c r="L144" t="s">
        <v>597</v>
      </c>
      <c r="M144" t="s">
        <v>1049</v>
      </c>
      <c r="N144" t="s">
        <v>597</v>
      </c>
      <c r="O144" t="s">
        <v>1080</v>
      </c>
      <c r="P144" t="s">
        <v>1081</v>
      </c>
      <c r="Q144" t="s">
        <v>1052</v>
      </c>
      <c r="R144" t="s">
        <v>598</v>
      </c>
      <c r="S144" t="s">
        <v>1107</v>
      </c>
      <c r="T144" t="s">
        <v>1108</v>
      </c>
      <c r="U144" t="s">
        <v>1055</v>
      </c>
      <c r="V144" t="s">
        <v>597</v>
      </c>
      <c r="W144" t="s">
        <v>1056</v>
      </c>
      <c r="X144" t="s">
        <v>1057</v>
      </c>
      <c r="Y144" t="s">
        <v>1058</v>
      </c>
      <c r="Z144" t="s">
        <v>1059</v>
      </c>
      <c r="AA144" t="s">
        <v>1090</v>
      </c>
      <c r="AB144" t="s">
        <v>1091</v>
      </c>
      <c r="AC144" t="s">
        <v>1122</v>
      </c>
      <c r="AE144" t="s">
        <v>1115</v>
      </c>
      <c r="AG144" t="s">
        <v>1107</v>
      </c>
      <c r="AI144" t="s">
        <v>1065</v>
      </c>
      <c r="AK144" t="s">
        <v>1066</v>
      </c>
      <c r="AM144" t="s">
        <v>1062</v>
      </c>
      <c r="AN144" t="s">
        <v>1067</v>
      </c>
      <c r="AO144" t="s">
        <v>1062</v>
      </c>
      <c r="AP144" t="s">
        <v>1062</v>
      </c>
      <c r="AQ144" t="s">
        <v>1062</v>
      </c>
      <c r="AR144" t="s">
        <v>1062</v>
      </c>
      <c r="AS144" t="s">
        <v>1062</v>
      </c>
      <c r="AT144" t="s">
        <v>1062</v>
      </c>
      <c r="AV144" t="s">
        <v>1062</v>
      </c>
      <c r="AW144" t="s">
        <v>1062</v>
      </c>
      <c r="AX144" t="s">
        <v>1062</v>
      </c>
      <c r="AY144" t="s">
        <v>1062</v>
      </c>
      <c r="AZ144" t="s">
        <v>1099</v>
      </c>
      <c r="BA144" t="s">
        <v>1062</v>
      </c>
      <c r="BB144" t="s">
        <v>1072</v>
      </c>
      <c r="BC144" t="s">
        <v>1062</v>
      </c>
      <c r="BD144" t="s">
        <v>1153</v>
      </c>
      <c r="BE144" t="s">
        <v>1062</v>
      </c>
      <c r="BF144" t="s">
        <v>1062</v>
      </c>
      <c r="BH144" t="s">
        <v>1062</v>
      </c>
      <c r="BI144" t="s">
        <v>1062</v>
      </c>
      <c r="BJ144" t="s">
        <v>1062</v>
      </c>
      <c r="BK144" t="s">
        <v>1125</v>
      </c>
      <c r="BL144" t="s">
        <v>1062</v>
      </c>
      <c r="BM144" t="s">
        <v>1062</v>
      </c>
      <c r="BN144" t="s">
        <v>1062</v>
      </c>
      <c r="BO144" t="s">
        <v>1062</v>
      </c>
      <c r="BP144" t="s">
        <v>1062</v>
      </c>
      <c r="BQ144" t="s">
        <v>1062</v>
      </c>
      <c r="BS144" t="s">
        <v>1074</v>
      </c>
      <c r="BT144" t="s">
        <v>1062</v>
      </c>
      <c r="BU144" t="s">
        <v>1062</v>
      </c>
      <c r="BV144" t="s">
        <v>1062</v>
      </c>
      <c r="BW144" t="s">
        <v>1062</v>
      </c>
      <c r="BX144" t="s">
        <v>1062</v>
      </c>
      <c r="BY144" t="s">
        <v>1062</v>
      </c>
      <c r="BZ144" t="s">
        <v>1062</v>
      </c>
      <c r="CA144" t="s">
        <v>1062</v>
      </c>
      <c r="CB144" t="s">
        <v>1100</v>
      </c>
      <c r="CC144" t="s">
        <v>1062</v>
      </c>
      <c r="CD144" t="s">
        <v>1062</v>
      </c>
      <c r="CE144" t="s">
        <v>1062</v>
      </c>
      <c r="CF144" t="s">
        <v>1062</v>
      </c>
      <c r="CG144" t="s">
        <v>1062</v>
      </c>
      <c r="CH144" t="s">
        <v>1062</v>
      </c>
    </row>
    <row r="145" spans="1:87" x14ac:dyDescent="0.25">
      <c r="A145">
        <v>144</v>
      </c>
      <c r="B145" t="s">
        <v>3579</v>
      </c>
      <c r="C145" t="s">
        <v>260</v>
      </c>
      <c r="D145" t="s">
        <v>607</v>
      </c>
      <c r="E145" t="s">
        <v>702</v>
      </c>
      <c r="F145" t="s">
        <v>1101</v>
      </c>
      <c r="G145" t="s">
        <v>1044</v>
      </c>
      <c r="H145" t="s">
        <v>1045</v>
      </c>
      <c r="I145" t="s">
        <v>1046</v>
      </c>
      <c r="J145" t="s">
        <v>1047</v>
      </c>
      <c r="K145" t="s">
        <v>1048</v>
      </c>
      <c r="L145" t="s">
        <v>597</v>
      </c>
      <c r="M145" t="s">
        <v>1118</v>
      </c>
      <c r="N145" t="s">
        <v>597</v>
      </c>
      <c r="O145" t="s">
        <v>1050</v>
      </c>
      <c r="P145" t="s">
        <v>1119</v>
      </c>
      <c r="Q145" t="s">
        <v>1052</v>
      </c>
      <c r="R145" t="s">
        <v>597</v>
      </c>
      <c r="S145" t="s">
        <v>1053</v>
      </c>
      <c r="T145" t="s">
        <v>1084</v>
      </c>
      <c r="U145" t="s">
        <v>1129</v>
      </c>
      <c r="V145" t="s">
        <v>597</v>
      </c>
      <c r="W145" t="s">
        <v>1056</v>
      </c>
      <c r="X145" t="s">
        <v>1057</v>
      </c>
      <c r="Y145" t="s">
        <v>1058</v>
      </c>
      <c r="Z145" t="s">
        <v>1089</v>
      </c>
      <c r="AA145" t="s">
        <v>1111</v>
      </c>
      <c r="AB145" t="s">
        <v>1091</v>
      </c>
      <c r="AC145" t="s">
        <v>1122</v>
      </c>
      <c r="AE145" t="s">
        <v>1064</v>
      </c>
      <c r="AG145" t="s">
        <v>597</v>
      </c>
      <c r="AI145" t="s">
        <v>1096</v>
      </c>
      <c r="AK145" t="s">
        <v>1199</v>
      </c>
      <c r="AM145" t="s">
        <v>1062</v>
      </c>
      <c r="AN145" t="s">
        <v>1067</v>
      </c>
      <c r="AO145" t="s">
        <v>1068</v>
      </c>
      <c r="AP145" t="s">
        <v>1062</v>
      </c>
      <c r="AQ145" t="s">
        <v>1062</v>
      </c>
      <c r="AR145" t="s">
        <v>1062</v>
      </c>
      <c r="AS145" t="s">
        <v>1062</v>
      </c>
      <c r="AT145" t="s">
        <v>1062</v>
      </c>
      <c r="AV145" t="s">
        <v>1062</v>
      </c>
      <c r="AW145" t="s">
        <v>1131</v>
      </c>
      <c r="AX145" t="s">
        <v>1062</v>
      </c>
      <c r="AY145" t="s">
        <v>1062</v>
      </c>
      <c r="AZ145" t="s">
        <v>1062</v>
      </c>
      <c r="BA145" t="s">
        <v>1071</v>
      </c>
      <c r="BB145" t="s">
        <v>1062</v>
      </c>
      <c r="BC145" t="s">
        <v>1062</v>
      </c>
      <c r="BD145" t="s">
        <v>1062</v>
      </c>
      <c r="BE145" t="s">
        <v>1062</v>
      </c>
      <c r="BF145" t="s">
        <v>220</v>
      </c>
      <c r="BG145" t="s">
        <v>4933</v>
      </c>
      <c r="BH145" t="s">
        <v>1073</v>
      </c>
      <c r="BI145" t="s">
        <v>1062</v>
      </c>
      <c r="BJ145" t="s">
        <v>1062</v>
      </c>
      <c r="BK145" t="s">
        <v>1062</v>
      </c>
      <c r="BL145" t="s">
        <v>1062</v>
      </c>
      <c r="BM145" t="s">
        <v>1062</v>
      </c>
      <c r="BN145" t="s">
        <v>1062</v>
      </c>
      <c r="BO145" t="s">
        <v>1062</v>
      </c>
      <c r="BP145" t="s">
        <v>1062</v>
      </c>
      <c r="BQ145" t="s">
        <v>1062</v>
      </c>
      <c r="BS145" t="s">
        <v>1062</v>
      </c>
      <c r="BT145" t="s">
        <v>1062</v>
      </c>
      <c r="BU145" t="s">
        <v>1062</v>
      </c>
      <c r="BV145" t="s">
        <v>1062</v>
      </c>
      <c r="BW145" t="s">
        <v>1062</v>
      </c>
      <c r="BX145" t="s">
        <v>1116</v>
      </c>
      <c r="BY145" t="s">
        <v>1062</v>
      </c>
      <c r="BZ145" t="s">
        <v>1062</v>
      </c>
      <c r="CA145" t="s">
        <v>1062</v>
      </c>
      <c r="CB145" t="s">
        <v>1062</v>
      </c>
      <c r="CC145" t="s">
        <v>1062</v>
      </c>
      <c r="CD145" t="s">
        <v>1062</v>
      </c>
      <c r="CE145" t="s">
        <v>1200</v>
      </c>
      <c r="CF145" t="s">
        <v>1132</v>
      </c>
      <c r="CG145" t="s">
        <v>1075</v>
      </c>
      <c r="CH145" t="s">
        <v>1133</v>
      </c>
    </row>
    <row r="146" spans="1:87" x14ac:dyDescent="0.25">
      <c r="A146">
        <v>145</v>
      </c>
      <c r="B146" t="s">
        <v>340</v>
      </c>
      <c r="C146" t="s">
        <v>255</v>
      </c>
      <c r="D146" t="s">
        <v>294</v>
      </c>
      <c r="E146" t="s">
        <v>648</v>
      </c>
      <c r="F146" t="s">
        <v>1043</v>
      </c>
      <c r="G146" t="s">
        <v>1044</v>
      </c>
      <c r="H146" t="s">
        <v>1045</v>
      </c>
      <c r="I146" t="s">
        <v>598</v>
      </c>
      <c r="J146" t="s">
        <v>1144</v>
      </c>
      <c r="K146" t="s">
        <v>1078</v>
      </c>
      <c r="L146" t="s">
        <v>598</v>
      </c>
      <c r="M146" t="s">
        <v>1239</v>
      </c>
      <c r="N146" t="s">
        <v>598</v>
      </c>
      <c r="O146" t="s">
        <v>1080</v>
      </c>
      <c r="P146" t="s">
        <v>1051</v>
      </c>
      <c r="Q146" t="s">
        <v>1052</v>
      </c>
      <c r="R146" t="s">
        <v>598</v>
      </c>
      <c r="S146" t="s">
        <v>1107</v>
      </c>
      <c r="T146" t="s">
        <v>1084</v>
      </c>
      <c r="U146" t="s">
        <v>1085</v>
      </c>
      <c r="V146" t="s">
        <v>597</v>
      </c>
      <c r="W146" t="s">
        <v>1164</v>
      </c>
      <c r="X146" t="s">
        <v>1173</v>
      </c>
      <c r="Y146" t="s">
        <v>1058</v>
      </c>
      <c r="Z146" t="s">
        <v>1174</v>
      </c>
      <c r="AA146" t="s">
        <v>1111</v>
      </c>
      <c r="AB146" t="s">
        <v>1091</v>
      </c>
      <c r="AC146" t="s">
        <v>1063</v>
      </c>
      <c r="AE146" t="s">
        <v>1207</v>
      </c>
      <c r="AG146" t="s">
        <v>597</v>
      </c>
      <c r="AI146" t="s">
        <v>1123</v>
      </c>
      <c r="AK146" t="s">
        <v>1124</v>
      </c>
      <c r="AM146" t="s">
        <v>1142</v>
      </c>
      <c r="AN146" t="s">
        <v>1062</v>
      </c>
      <c r="AO146" t="s">
        <v>1062</v>
      </c>
      <c r="AP146" t="s">
        <v>1062</v>
      </c>
      <c r="AQ146" t="s">
        <v>1062</v>
      </c>
      <c r="AR146" t="s">
        <v>1062</v>
      </c>
      <c r="AS146" t="s">
        <v>1062</v>
      </c>
      <c r="AT146" t="s">
        <v>1062</v>
      </c>
      <c r="AV146" t="s">
        <v>1062</v>
      </c>
      <c r="AW146" t="s">
        <v>1062</v>
      </c>
      <c r="AX146" t="s">
        <v>1062</v>
      </c>
      <c r="AY146" t="s">
        <v>1062</v>
      </c>
      <c r="AZ146" t="s">
        <v>1062</v>
      </c>
      <c r="BA146" t="s">
        <v>1071</v>
      </c>
      <c r="BB146" t="s">
        <v>1062</v>
      </c>
      <c r="BC146" t="s">
        <v>1062</v>
      </c>
      <c r="BD146" t="s">
        <v>1062</v>
      </c>
      <c r="BE146" t="s">
        <v>1190</v>
      </c>
      <c r="BF146" t="s">
        <v>1062</v>
      </c>
      <c r="BH146" t="s">
        <v>1073</v>
      </c>
      <c r="BI146" t="s">
        <v>1062</v>
      </c>
      <c r="BJ146" t="s">
        <v>1062</v>
      </c>
      <c r="BK146" t="s">
        <v>1062</v>
      </c>
      <c r="BL146" t="s">
        <v>1062</v>
      </c>
      <c r="BM146" t="s">
        <v>1062</v>
      </c>
      <c r="BN146" t="s">
        <v>1062</v>
      </c>
      <c r="BO146" t="s">
        <v>1062</v>
      </c>
      <c r="BP146" t="s">
        <v>1062</v>
      </c>
      <c r="BQ146" t="s">
        <v>1062</v>
      </c>
      <c r="BS146" t="s">
        <v>1062</v>
      </c>
      <c r="BT146" t="s">
        <v>1062</v>
      </c>
      <c r="BU146" t="s">
        <v>1062</v>
      </c>
      <c r="BV146" t="s">
        <v>1062</v>
      </c>
      <c r="BW146" t="s">
        <v>1062</v>
      </c>
      <c r="BX146" t="s">
        <v>1116</v>
      </c>
      <c r="BY146" t="s">
        <v>1062</v>
      </c>
      <c r="BZ146" t="s">
        <v>1062</v>
      </c>
      <c r="CA146" t="s">
        <v>1062</v>
      </c>
      <c r="CB146" t="s">
        <v>1062</v>
      </c>
      <c r="CC146" t="s">
        <v>1062</v>
      </c>
      <c r="CD146" t="s">
        <v>1062</v>
      </c>
      <c r="CE146" t="s">
        <v>1062</v>
      </c>
      <c r="CF146" t="s">
        <v>1132</v>
      </c>
      <c r="CG146" t="s">
        <v>1062</v>
      </c>
      <c r="CH146" t="s">
        <v>1062</v>
      </c>
    </row>
    <row r="147" spans="1:87" x14ac:dyDescent="0.25">
      <c r="A147">
        <v>146</v>
      </c>
      <c r="B147" t="s">
        <v>456</v>
      </c>
      <c r="C147" t="s">
        <v>256</v>
      </c>
      <c r="D147" t="s">
        <v>283</v>
      </c>
      <c r="E147" t="s">
        <v>603</v>
      </c>
      <c r="F147" t="s">
        <v>1101</v>
      </c>
      <c r="G147" t="s">
        <v>1102</v>
      </c>
      <c r="H147" t="s">
        <v>1077</v>
      </c>
      <c r="I147" t="s">
        <v>1128</v>
      </c>
      <c r="J147" t="s">
        <v>1104</v>
      </c>
      <c r="K147" t="s">
        <v>1145</v>
      </c>
      <c r="L147" t="s">
        <v>597</v>
      </c>
      <c r="M147" t="s">
        <v>1118</v>
      </c>
      <c r="N147" t="s">
        <v>597</v>
      </c>
      <c r="O147" t="s">
        <v>1080</v>
      </c>
      <c r="P147" t="s">
        <v>1051</v>
      </c>
      <c r="Q147" t="s">
        <v>1052</v>
      </c>
      <c r="R147" t="s">
        <v>598</v>
      </c>
      <c r="S147" t="s">
        <v>1107</v>
      </c>
      <c r="T147" t="s">
        <v>1108</v>
      </c>
      <c r="U147" t="s">
        <v>1085</v>
      </c>
      <c r="V147" t="s">
        <v>597</v>
      </c>
      <c r="W147" t="s">
        <v>1056</v>
      </c>
      <c r="X147" t="s">
        <v>1173</v>
      </c>
      <c r="Y147" t="s">
        <v>1088</v>
      </c>
      <c r="Z147" t="s">
        <v>1059</v>
      </c>
      <c r="AA147" t="s">
        <v>1246</v>
      </c>
      <c r="AB147" t="s">
        <v>1130</v>
      </c>
      <c r="AC147" t="s">
        <v>1140</v>
      </c>
      <c r="AE147" t="s">
        <v>1115</v>
      </c>
      <c r="AG147" t="s">
        <v>1107</v>
      </c>
      <c r="AI147" t="s">
        <v>1123</v>
      </c>
      <c r="AK147" t="s">
        <v>1124</v>
      </c>
      <c r="AM147" t="s">
        <v>1062</v>
      </c>
      <c r="AN147" t="s">
        <v>1067</v>
      </c>
      <c r="AO147" t="s">
        <v>1062</v>
      </c>
      <c r="AP147" t="s">
        <v>1062</v>
      </c>
      <c r="AQ147" t="s">
        <v>1062</v>
      </c>
      <c r="AR147" t="s">
        <v>1062</v>
      </c>
      <c r="AS147" t="s">
        <v>1062</v>
      </c>
      <c r="AT147" t="s">
        <v>1062</v>
      </c>
      <c r="AV147" t="s">
        <v>1062</v>
      </c>
      <c r="AW147" t="s">
        <v>1062</v>
      </c>
      <c r="AX147" t="s">
        <v>1062</v>
      </c>
      <c r="AY147" t="s">
        <v>1062</v>
      </c>
      <c r="AZ147" t="s">
        <v>1062</v>
      </c>
      <c r="BA147" t="s">
        <v>1062</v>
      </c>
      <c r="BB147" t="s">
        <v>1062</v>
      </c>
      <c r="BC147" t="s">
        <v>1062</v>
      </c>
      <c r="BD147" t="s">
        <v>1062</v>
      </c>
      <c r="BE147" t="s">
        <v>1190</v>
      </c>
      <c r="BF147" t="s">
        <v>1062</v>
      </c>
      <c r="BH147" t="s">
        <v>1073</v>
      </c>
      <c r="BI147" t="s">
        <v>1062</v>
      </c>
      <c r="BJ147" t="s">
        <v>1062</v>
      </c>
      <c r="BK147" t="s">
        <v>1062</v>
      </c>
      <c r="BL147" t="s">
        <v>1062</v>
      </c>
      <c r="BM147" t="s">
        <v>1062</v>
      </c>
      <c r="BN147" t="s">
        <v>1062</v>
      </c>
      <c r="BO147" t="s">
        <v>1062</v>
      </c>
      <c r="BP147" t="s">
        <v>1062</v>
      </c>
      <c r="BQ147" t="s">
        <v>1062</v>
      </c>
      <c r="BS147" t="s">
        <v>1074</v>
      </c>
      <c r="BT147" t="s">
        <v>1062</v>
      </c>
      <c r="BU147" t="s">
        <v>1062</v>
      </c>
      <c r="BV147" t="s">
        <v>1062</v>
      </c>
      <c r="BW147" t="s">
        <v>1062</v>
      </c>
      <c r="BX147" t="s">
        <v>1062</v>
      </c>
      <c r="BY147" t="s">
        <v>1062</v>
      </c>
      <c r="BZ147" t="s">
        <v>1062</v>
      </c>
      <c r="CA147" t="s">
        <v>1062</v>
      </c>
      <c r="CB147" t="s">
        <v>1062</v>
      </c>
      <c r="CC147" t="s">
        <v>1062</v>
      </c>
      <c r="CD147" t="s">
        <v>1062</v>
      </c>
      <c r="CE147" t="s">
        <v>1062</v>
      </c>
      <c r="CF147" t="s">
        <v>1132</v>
      </c>
      <c r="CG147" t="s">
        <v>1062</v>
      </c>
      <c r="CH147" t="s">
        <v>1062</v>
      </c>
    </row>
    <row r="148" spans="1:87" x14ac:dyDescent="0.25">
      <c r="A148">
        <v>147</v>
      </c>
      <c r="B148" t="s">
        <v>428</v>
      </c>
      <c r="C148" t="s">
        <v>251</v>
      </c>
      <c r="D148" t="s">
        <v>287</v>
      </c>
      <c r="E148" t="s">
        <v>703</v>
      </c>
      <c r="F148" t="s">
        <v>1101</v>
      </c>
      <c r="G148" t="s">
        <v>1044</v>
      </c>
      <c r="H148" t="s">
        <v>1045</v>
      </c>
      <c r="I148" t="s">
        <v>1128</v>
      </c>
      <c r="J148" t="s">
        <v>1047</v>
      </c>
      <c r="K148" t="s">
        <v>1048</v>
      </c>
      <c r="L148" t="s">
        <v>597</v>
      </c>
      <c r="M148" t="s">
        <v>1049</v>
      </c>
      <c r="N148" t="s">
        <v>597</v>
      </c>
      <c r="O148" t="s">
        <v>1080</v>
      </c>
      <c r="P148" t="s">
        <v>1051</v>
      </c>
      <c r="Q148" t="s">
        <v>1052</v>
      </c>
      <c r="R148" t="s">
        <v>597</v>
      </c>
      <c r="S148" t="s">
        <v>1053</v>
      </c>
      <c r="T148" t="s">
        <v>1084</v>
      </c>
      <c r="U148" t="s">
        <v>1085</v>
      </c>
      <c r="V148" t="s">
        <v>597</v>
      </c>
      <c r="W148" t="s">
        <v>1056</v>
      </c>
      <c r="X148" t="s">
        <v>1173</v>
      </c>
      <c r="Y148" t="s">
        <v>1058</v>
      </c>
      <c r="Z148" t="s">
        <v>1136</v>
      </c>
      <c r="AA148" t="s">
        <v>1060</v>
      </c>
      <c r="AB148" t="s">
        <v>1061</v>
      </c>
      <c r="AC148" t="s">
        <v>1140</v>
      </c>
      <c r="AE148" t="s">
        <v>1115</v>
      </c>
      <c r="AG148" t="s">
        <v>597</v>
      </c>
      <c r="AI148" t="s">
        <v>1065</v>
      </c>
      <c r="AK148" t="s">
        <v>1181</v>
      </c>
      <c r="AM148" t="s">
        <v>1062</v>
      </c>
      <c r="AN148" t="s">
        <v>1067</v>
      </c>
      <c r="AO148" t="s">
        <v>1062</v>
      </c>
      <c r="AP148" t="s">
        <v>1062</v>
      </c>
      <c r="AQ148" t="s">
        <v>1062</v>
      </c>
      <c r="AR148" t="s">
        <v>1062</v>
      </c>
      <c r="AS148" t="s">
        <v>1062</v>
      </c>
      <c r="AT148" t="s">
        <v>1062</v>
      </c>
      <c r="AV148" t="s">
        <v>1062</v>
      </c>
      <c r="AW148" t="s">
        <v>1131</v>
      </c>
      <c r="AX148" t="s">
        <v>1062</v>
      </c>
      <c r="AY148" t="s">
        <v>1062</v>
      </c>
      <c r="AZ148" t="s">
        <v>1062</v>
      </c>
      <c r="BA148" t="s">
        <v>1062</v>
      </c>
      <c r="BB148" t="s">
        <v>1072</v>
      </c>
      <c r="BC148" t="s">
        <v>1062</v>
      </c>
      <c r="BD148" t="s">
        <v>1153</v>
      </c>
      <c r="BE148" t="s">
        <v>1062</v>
      </c>
      <c r="BF148" t="s">
        <v>1062</v>
      </c>
      <c r="BH148" t="s">
        <v>1062</v>
      </c>
      <c r="BI148" t="s">
        <v>1062</v>
      </c>
      <c r="BJ148" t="s">
        <v>1062</v>
      </c>
      <c r="BK148" t="s">
        <v>1125</v>
      </c>
      <c r="BL148" t="s">
        <v>1062</v>
      </c>
      <c r="BM148" t="s">
        <v>1062</v>
      </c>
      <c r="BN148" t="s">
        <v>1062</v>
      </c>
      <c r="BO148" t="s">
        <v>1062</v>
      </c>
      <c r="BP148" t="s">
        <v>1214</v>
      </c>
      <c r="BQ148" t="s">
        <v>1062</v>
      </c>
      <c r="BS148" t="s">
        <v>1074</v>
      </c>
      <c r="BT148" t="s">
        <v>1062</v>
      </c>
      <c r="BU148" t="s">
        <v>1062</v>
      </c>
      <c r="BV148" t="s">
        <v>1062</v>
      </c>
      <c r="BW148" t="s">
        <v>1062</v>
      </c>
      <c r="BX148" t="s">
        <v>1062</v>
      </c>
      <c r="BY148" t="s">
        <v>1062</v>
      </c>
      <c r="BZ148" t="s">
        <v>1062</v>
      </c>
      <c r="CA148" t="s">
        <v>1062</v>
      </c>
      <c r="CB148" t="s">
        <v>1062</v>
      </c>
      <c r="CC148" t="s">
        <v>1062</v>
      </c>
      <c r="CD148" t="s">
        <v>1062</v>
      </c>
      <c r="CE148" t="s">
        <v>1062</v>
      </c>
      <c r="CF148" t="s">
        <v>1062</v>
      </c>
      <c r="CG148" t="s">
        <v>1075</v>
      </c>
      <c r="CH148" t="s">
        <v>1062</v>
      </c>
    </row>
    <row r="149" spans="1:87" x14ac:dyDescent="0.25">
      <c r="A149">
        <v>148</v>
      </c>
      <c r="B149" t="s">
        <v>533</v>
      </c>
      <c r="C149" t="s">
        <v>263</v>
      </c>
      <c r="D149" t="s">
        <v>294</v>
      </c>
      <c r="E149" t="s">
        <v>637</v>
      </c>
      <c r="F149" t="s">
        <v>1043</v>
      </c>
      <c r="G149" t="s">
        <v>1044</v>
      </c>
      <c r="H149" t="s">
        <v>1103</v>
      </c>
      <c r="I149" t="s">
        <v>598</v>
      </c>
      <c r="J149" t="s">
        <v>1104</v>
      </c>
      <c r="K149" t="s">
        <v>1078</v>
      </c>
      <c r="L149" t="s">
        <v>598</v>
      </c>
      <c r="M149" t="s">
        <v>1106</v>
      </c>
      <c r="N149" t="s">
        <v>598</v>
      </c>
      <c r="O149" t="s">
        <v>1080</v>
      </c>
      <c r="P149" t="s">
        <v>1081</v>
      </c>
      <c r="Q149" t="s">
        <v>1208</v>
      </c>
      <c r="R149" t="s">
        <v>597</v>
      </c>
      <c r="S149" t="s">
        <v>1053</v>
      </c>
      <c r="T149" t="s">
        <v>1084</v>
      </c>
      <c r="U149" t="s">
        <v>1134</v>
      </c>
      <c r="V149" t="s">
        <v>597</v>
      </c>
      <c r="W149" t="s">
        <v>1164</v>
      </c>
      <c r="X149" t="s">
        <v>1057</v>
      </c>
      <c r="Y149" t="s">
        <v>1058</v>
      </c>
      <c r="Z149" t="s">
        <v>1089</v>
      </c>
      <c r="AA149" t="s">
        <v>1060</v>
      </c>
      <c r="AB149" t="s">
        <v>1091</v>
      </c>
      <c r="AC149" t="s">
        <v>1122</v>
      </c>
      <c r="AE149" t="s">
        <v>1207</v>
      </c>
      <c r="AG149" t="s">
        <v>304</v>
      </c>
      <c r="AH149" t="s">
        <v>4553</v>
      </c>
      <c r="AI149" t="s">
        <v>1065</v>
      </c>
      <c r="AK149" t="s">
        <v>1066</v>
      </c>
      <c r="AM149" t="s">
        <v>1142</v>
      </c>
      <c r="AN149" t="s">
        <v>1062</v>
      </c>
      <c r="AO149" t="s">
        <v>1062</v>
      </c>
      <c r="AP149" t="s">
        <v>1062</v>
      </c>
      <c r="AQ149" t="s">
        <v>1062</v>
      </c>
      <c r="AR149" t="s">
        <v>1062</v>
      </c>
      <c r="AS149" t="s">
        <v>1062</v>
      </c>
      <c r="AT149" t="s">
        <v>1062</v>
      </c>
      <c r="AV149" t="s">
        <v>1062</v>
      </c>
      <c r="AW149" t="s">
        <v>1062</v>
      </c>
      <c r="AX149" t="s">
        <v>1062</v>
      </c>
      <c r="AY149" t="s">
        <v>1098</v>
      </c>
      <c r="AZ149" t="s">
        <v>1062</v>
      </c>
      <c r="BA149" t="s">
        <v>1062</v>
      </c>
      <c r="BB149" t="s">
        <v>1072</v>
      </c>
      <c r="BC149" t="s">
        <v>1157</v>
      </c>
      <c r="BD149" t="s">
        <v>1062</v>
      </c>
      <c r="BE149" t="s">
        <v>1062</v>
      </c>
      <c r="BF149" t="s">
        <v>1062</v>
      </c>
      <c r="BH149" t="s">
        <v>1073</v>
      </c>
      <c r="BI149" t="s">
        <v>1062</v>
      </c>
      <c r="BJ149" t="s">
        <v>1062</v>
      </c>
      <c r="BK149" t="s">
        <v>1062</v>
      </c>
      <c r="BL149" t="s">
        <v>1062</v>
      </c>
      <c r="BM149" t="s">
        <v>1062</v>
      </c>
      <c r="BN149" t="s">
        <v>1062</v>
      </c>
      <c r="BO149" t="s">
        <v>1062</v>
      </c>
      <c r="BP149" t="s">
        <v>1062</v>
      </c>
      <c r="BQ149" t="s">
        <v>1062</v>
      </c>
      <c r="BS149" t="s">
        <v>1062</v>
      </c>
      <c r="BT149" t="s">
        <v>1062</v>
      </c>
      <c r="BU149" t="s">
        <v>1127</v>
      </c>
      <c r="BV149" t="s">
        <v>1062</v>
      </c>
      <c r="BW149" t="s">
        <v>1062</v>
      </c>
      <c r="BX149" t="s">
        <v>1062</v>
      </c>
      <c r="BY149" t="s">
        <v>1062</v>
      </c>
      <c r="BZ149" t="s">
        <v>1062</v>
      </c>
      <c r="CA149" t="s">
        <v>1062</v>
      </c>
      <c r="CB149" t="s">
        <v>1062</v>
      </c>
      <c r="CC149" t="s">
        <v>1062</v>
      </c>
      <c r="CD149" t="s">
        <v>1062</v>
      </c>
      <c r="CE149" t="s">
        <v>1062</v>
      </c>
      <c r="CF149" t="s">
        <v>1062</v>
      </c>
      <c r="CG149" t="s">
        <v>1062</v>
      </c>
      <c r="CH149" t="s">
        <v>1133</v>
      </c>
    </row>
    <row r="150" spans="1:87" x14ac:dyDescent="0.25">
      <c r="A150">
        <v>149</v>
      </c>
      <c r="B150" t="s">
        <v>527</v>
      </c>
      <c r="C150" t="s">
        <v>248</v>
      </c>
      <c r="D150" t="s">
        <v>232</v>
      </c>
      <c r="E150" t="s">
        <v>625</v>
      </c>
      <c r="F150" t="s">
        <v>1101</v>
      </c>
      <c r="G150" t="s">
        <v>1044</v>
      </c>
      <c r="H150" t="s">
        <v>1045</v>
      </c>
      <c r="I150" t="s">
        <v>598</v>
      </c>
      <c r="J150" t="s">
        <v>1047</v>
      </c>
      <c r="K150" t="s">
        <v>1078</v>
      </c>
      <c r="L150" t="s">
        <v>597</v>
      </c>
      <c r="M150" t="s">
        <v>1118</v>
      </c>
      <c r="N150" t="s">
        <v>597</v>
      </c>
      <c r="O150" t="s">
        <v>1080</v>
      </c>
      <c r="P150" t="s">
        <v>1119</v>
      </c>
      <c r="Q150" t="s">
        <v>1082</v>
      </c>
      <c r="R150" t="s">
        <v>597</v>
      </c>
      <c r="S150" t="s">
        <v>1053</v>
      </c>
      <c r="T150" t="s">
        <v>1084</v>
      </c>
      <c r="U150" t="s">
        <v>1159</v>
      </c>
      <c r="V150" t="s">
        <v>597</v>
      </c>
      <c r="W150" t="s">
        <v>1164</v>
      </c>
      <c r="X150" t="s">
        <v>1087</v>
      </c>
      <c r="Y150" t="s">
        <v>1088</v>
      </c>
      <c r="Z150" t="s">
        <v>1136</v>
      </c>
      <c r="AA150" t="s">
        <v>1111</v>
      </c>
      <c r="AB150" t="s">
        <v>1091</v>
      </c>
      <c r="AC150" t="s">
        <v>1122</v>
      </c>
      <c r="AE150" t="s">
        <v>1151</v>
      </c>
      <c r="AG150" t="s">
        <v>304</v>
      </c>
      <c r="AH150" t="s">
        <v>4554</v>
      </c>
      <c r="AI150" t="s">
        <v>1065</v>
      </c>
      <c r="AK150" t="s">
        <v>1162</v>
      </c>
      <c r="AL150" t="s">
        <v>1062</v>
      </c>
      <c r="AM150" t="s">
        <v>1142</v>
      </c>
      <c r="AN150" t="s">
        <v>1062</v>
      </c>
      <c r="AO150" t="s">
        <v>1062</v>
      </c>
      <c r="AP150" t="s">
        <v>1062</v>
      </c>
      <c r="AQ150" t="s">
        <v>1062</v>
      </c>
      <c r="AR150" t="s">
        <v>1062</v>
      </c>
      <c r="AS150" t="s">
        <v>1062</v>
      </c>
      <c r="AT150" t="s">
        <v>1062</v>
      </c>
      <c r="AV150" t="s">
        <v>1062</v>
      </c>
      <c r="AW150" t="s">
        <v>1131</v>
      </c>
      <c r="AX150" t="s">
        <v>1062</v>
      </c>
      <c r="AY150" t="s">
        <v>1062</v>
      </c>
      <c r="AZ150" t="s">
        <v>1062</v>
      </c>
      <c r="BA150" t="s">
        <v>1062</v>
      </c>
      <c r="BB150" t="s">
        <v>1062</v>
      </c>
      <c r="BC150" t="s">
        <v>1062</v>
      </c>
      <c r="BD150" t="s">
        <v>1062</v>
      </c>
      <c r="BE150" t="s">
        <v>1062</v>
      </c>
      <c r="BF150" t="s">
        <v>1062</v>
      </c>
      <c r="BH150" t="s">
        <v>1073</v>
      </c>
      <c r="BI150" t="s">
        <v>1062</v>
      </c>
      <c r="BJ150" t="s">
        <v>1062</v>
      </c>
      <c r="BK150" t="s">
        <v>1062</v>
      </c>
      <c r="BL150" t="s">
        <v>1062</v>
      </c>
      <c r="BM150" t="s">
        <v>1062</v>
      </c>
      <c r="BN150" t="s">
        <v>1062</v>
      </c>
      <c r="BO150" t="s">
        <v>1062</v>
      </c>
      <c r="BP150" t="s">
        <v>1062</v>
      </c>
      <c r="BQ150" t="s">
        <v>1062</v>
      </c>
      <c r="BS150" t="s">
        <v>1062</v>
      </c>
      <c r="BT150" t="s">
        <v>1062</v>
      </c>
      <c r="BU150" t="s">
        <v>1127</v>
      </c>
      <c r="BV150" t="s">
        <v>1062</v>
      </c>
      <c r="BW150" t="s">
        <v>1062</v>
      </c>
      <c r="BX150" t="s">
        <v>1062</v>
      </c>
      <c r="BY150" t="s">
        <v>1062</v>
      </c>
      <c r="BZ150" t="s">
        <v>1062</v>
      </c>
      <c r="CA150" t="s">
        <v>1062</v>
      </c>
      <c r="CB150" t="s">
        <v>1062</v>
      </c>
      <c r="CC150" t="s">
        <v>1062</v>
      </c>
      <c r="CD150" t="s">
        <v>1062</v>
      </c>
      <c r="CE150" t="s">
        <v>1062</v>
      </c>
      <c r="CF150" t="s">
        <v>1062</v>
      </c>
      <c r="CG150" t="s">
        <v>1062</v>
      </c>
      <c r="CH150" t="s">
        <v>1133</v>
      </c>
    </row>
    <row r="151" spans="1:87" x14ac:dyDescent="0.25">
      <c r="A151">
        <v>150</v>
      </c>
      <c r="B151" t="s">
        <v>3580</v>
      </c>
      <c r="C151" t="s">
        <v>263</v>
      </c>
      <c r="D151" t="s">
        <v>286</v>
      </c>
      <c r="E151" t="s">
        <v>655</v>
      </c>
      <c r="F151" t="s">
        <v>1101</v>
      </c>
      <c r="G151" t="s">
        <v>1044</v>
      </c>
      <c r="H151" t="s">
        <v>1045</v>
      </c>
      <c r="I151" t="s">
        <v>598</v>
      </c>
      <c r="J151" t="s">
        <v>1047</v>
      </c>
      <c r="K151" t="s">
        <v>1078</v>
      </c>
      <c r="L151" t="s">
        <v>597</v>
      </c>
      <c r="M151" t="s">
        <v>1049</v>
      </c>
      <c r="N151" t="s">
        <v>597</v>
      </c>
      <c r="O151" t="s">
        <v>1232</v>
      </c>
      <c r="P151" t="s">
        <v>1119</v>
      </c>
      <c r="Q151" t="s">
        <v>1052</v>
      </c>
      <c r="R151" t="s">
        <v>598</v>
      </c>
      <c r="S151" t="s">
        <v>1107</v>
      </c>
      <c r="T151" t="s">
        <v>1108</v>
      </c>
      <c r="U151" t="s">
        <v>1170</v>
      </c>
      <c r="V151" t="s">
        <v>597</v>
      </c>
      <c r="W151" t="s">
        <v>1056</v>
      </c>
      <c r="X151" t="s">
        <v>1057</v>
      </c>
      <c r="Y151" t="s">
        <v>1058</v>
      </c>
      <c r="Z151" t="s">
        <v>1059</v>
      </c>
      <c r="AA151" t="s">
        <v>1060</v>
      </c>
      <c r="AB151" t="s">
        <v>1112</v>
      </c>
      <c r="AC151" t="s">
        <v>1063</v>
      </c>
      <c r="AE151" t="s">
        <v>1151</v>
      </c>
      <c r="AG151" t="s">
        <v>1107</v>
      </c>
      <c r="AI151" t="s">
        <v>1065</v>
      </c>
      <c r="AK151" t="s">
        <v>1181</v>
      </c>
      <c r="AM151" t="s">
        <v>1142</v>
      </c>
      <c r="AN151" t="s">
        <v>1062</v>
      </c>
      <c r="AO151" t="s">
        <v>1062</v>
      </c>
      <c r="AP151" t="s">
        <v>1062</v>
      </c>
      <c r="AQ151" t="s">
        <v>1062</v>
      </c>
      <c r="AR151" t="s">
        <v>1062</v>
      </c>
      <c r="AS151" t="s">
        <v>1062</v>
      </c>
      <c r="AT151" t="s">
        <v>1062</v>
      </c>
      <c r="AV151" t="s">
        <v>1070</v>
      </c>
      <c r="AW151" t="s">
        <v>1062</v>
      </c>
      <c r="AX151" t="s">
        <v>1062</v>
      </c>
      <c r="AY151" t="s">
        <v>1098</v>
      </c>
      <c r="AZ151" t="s">
        <v>1062</v>
      </c>
      <c r="BA151" t="s">
        <v>1062</v>
      </c>
      <c r="BB151" t="s">
        <v>1072</v>
      </c>
      <c r="BC151" t="s">
        <v>1062</v>
      </c>
      <c r="BD151" t="s">
        <v>1062</v>
      </c>
      <c r="BE151" t="s">
        <v>1062</v>
      </c>
      <c r="BF151" t="s">
        <v>1062</v>
      </c>
      <c r="BH151" t="s">
        <v>1073</v>
      </c>
      <c r="BI151" t="s">
        <v>1062</v>
      </c>
      <c r="BJ151" t="s">
        <v>1062</v>
      </c>
      <c r="BK151" t="s">
        <v>1062</v>
      </c>
      <c r="BL151" t="s">
        <v>1062</v>
      </c>
      <c r="BM151" t="s">
        <v>1062</v>
      </c>
      <c r="BN151" t="s">
        <v>1062</v>
      </c>
      <c r="BO151" t="s">
        <v>1062</v>
      </c>
      <c r="BP151" t="s">
        <v>1062</v>
      </c>
      <c r="BQ151" t="s">
        <v>1062</v>
      </c>
      <c r="BS151" t="s">
        <v>1062</v>
      </c>
      <c r="BT151" t="s">
        <v>1062</v>
      </c>
      <c r="BU151" t="s">
        <v>1127</v>
      </c>
      <c r="BV151" t="s">
        <v>1062</v>
      </c>
      <c r="BW151" t="s">
        <v>1062</v>
      </c>
      <c r="BX151" t="s">
        <v>1062</v>
      </c>
      <c r="BY151" t="s">
        <v>1062</v>
      </c>
      <c r="BZ151" t="s">
        <v>1062</v>
      </c>
      <c r="CA151" t="s">
        <v>1062</v>
      </c>
      <c r="CB151" t="s">
        <v>1062</v>
      </c>
      <c r="CC151" t="s">
        <v>1062</v>
      </c>
      <c r="CD151" t="s">
        <v>1062</v>
      </c>
      <c r="CE151" t="s">
        <v>1062</v>
      </c>
      <c r="CF151" t="s">
        <v>1132</v>
      </c>
      <c r="CG151" t="s">
        <v>1075</v>
      </c>
      <c r="CH151" t="s">
        <v>1062</v>
      </c>
    </row>
    <row r="152" spans="1:87" x14ac:dyDescent="0.25">
      <c r="A152">
        <v>151</v>
      </c>
      <c r="B152" t="s">
        <v>417</v>
      </c>
      <c r="C152" t="s">
        <v>260</v>
      </c>
      <c r="D152" t="s">
        <v>236</v>
      </c>
      <c r="E152" t="s">
        <v>660</v>
      </c>
      <c r="F152" t="s">
        <v>1101</v>
      </c>
      <c r="G152" t="s">
        <v>1076</v>
      </c>
      <c r="H152" t="s">
        <v>1158</v>
      </c>
      <c r="I152" t="s">
        <v>1117</v>
      </c>
      <c r="J152" t="s">
        <v>1047</v>
      </c>
      <c r="K152" t="s">
        <v>1145</v>
      </c>
      <c r="L152" t="s">
        <v>598</v>
      </c>
      <c r="M152" t="s">
        <v>1118</v>
      </c>
      <c r="N152" t="s">
        <v>597</v>
      </c>
      <c r="O152" t="s">
        <v>1080</v>
      </c>
      <c r="P152" t="s">
        <v>1119</v>
      </c>
      <c r="Q152" t="s">
        <v>1082</v>
      </c>
      <c r="R152" t="s">
        <v>598</v>
      </c>
      <c r="S152" t="s">
        <v>1107</v>
      </c>
      <c r="T152" t="s">
        <v>1108</v>
      </c>
      <c r="U152" t="s">
        <v>1159</v>
      </c>
      <c r="V152" t="s">
        <v>597</v>
      </c>
      <c r="W152" t="s">
        <v>1164</v>
      </c>
      <c r="X152" t="s">
        <v>1057</v>
      </c>
      <c r="Y152" t="s">
        <v>1202</v>
      </c>
      <c r="Z152" t="s">
        <v>1120</v>
      </c>
      <c r="AA152" t="s">
        <v>1308</v>
      </c>
      <c r="AB152" t="s">
        <v>1112</v>
      </c>
      <c r="AC152" t="s">
        <v>1122</v>
      </c>
      <c r="AE152" t="s">
        <v>1207</v>
      </c>
      <c r="AG152" t="s">
        <v>1107</v>
      </c>
      <c r="AI152" t="s">
        <v>1123</v>
      </c>
      <c r="AK152" t="s">
        <v>1156</v>
      </c>
      <c r="AM152" t="s">
        <v>1062</v>
      </c>
      <c r="AN152" t="s">
        <v>1067</v>
      </c>
      <c r="AO152" t="s">
        <v>1068</v>
      </c>
      <c r="AP152" t="s">
        <v>1062</v>
      </c>
      <c r="AQ152" t="s">
        <v>1062</v>
      </c>
      <c r="AR152" t="s">
        <v>1062</v>
      </c>
      <c r="AS152" t="s">
        <v>1062</v>
      </c>
      <c r="AT152" t="s">
        <v>1062</v>
      </c>
      <c r="AV152" t="s">
        <v>1062</v>
      </c>
      <c r="AW152" t="s">
        <v>1062</v>
      </c>
      <c r="AX152" t="s">
        <v>1152</v>
      </c>
      <c r="AY152" t="s">
        <v>1098</v>
      </c>
      <c r="AZ152" t="s">
        <v>1099</v>
      </c>
      <c r="BA152" t="s">
        <v>1062</v>
      </c>
      <c r="BB152" t="s">
        <v>1062</v>
      </c>
      <c r="BC152" t="s">
        <v>1062</v>
      </c>
      <c r="BD152" t="s">
        <v>1062</v>
      </c>
      <c r="BE152" t="s">
        <v>1062</v>
      </c>
      <c r="BF152" t="s">
        <v>1062</v>
      </c>
      <c r="BH152" t="s">
        <v>1073</v>
      </c>
      <c r="BI152" t="s">
        <v>1062</v>
      </c>
      <c r="BJ152" t="s">
        <v>1062</v>
      </c>
      <c r="BK152" t="s">
        <v>1062</v>
      </c>
      <c r="BL152" t="s">
        <v>1062</v>
      </c>
      <c r="BM152" t="s">
        <v>1062</v>
      </c>
      <c r="BN152" t="s">
        <v>1062</v>
      </c>
      <c r="BO152" t="s">
        <v>1062</v>
      </c>
      <c r="BP152" t="s">
        <v>1062</v>
      </c>
      <c r="BQ152" t="s">
        <v>1062</v>
      </c>
      <c r="BS152" t="s">
        <v>1062</v>
      </c>
      <c r="BT152" t="s">
        <v>1062</v>
      </c>
      <c r="BU152" t="s">
        <v>1062</v>
      </c>
      <c r="BV152" t="s">
        <v>1062</v>
      </c>
      <c r="BW152" t="s">
        <v>1062</v>
      </c>
      <c r="BX152" t="s">
        <v>1116</v>
      </c>
      <c r="BY152" t="s">
        <v>1183</v>
      </c>
      <c r="BZ152" t="s">
        <v>1062</v>
      </c>
      <c r="CA152" t="s">
        <v>1062</v>
      </c>
      <c r="CB152" t="s">
        <v>1062</v>
      </c>
      <c r="CC152" t="s">
        <v>1062</v>
      </c>
      <c r="CD152" t="s">
        <v>1062</v>
      </c>
      <c r="CE152" t="s">
        <v>1062</v>
      </c>
      <c r="CF152" t="s">
        <v>1132</v>
      </c>
      <c r="CG152" t="s">
        <v>1075</v>
      </c>
      <c r="CH152" t="s">
        <v>1133</v>
      </c>
      <c r="CI152" t="s">
        <v>3552</v>
      </c>
    </row>
    <row r="153" spans="1:87" x14ac:dyDescent="0.25">
      <c r="A153">
        <v>152</v>
      </c>
      <c r="B153" t="s">
        <v>340</v>
      </c>
      <c r="C153" t="s">
        <v>255</v>
      </c>
      <c r="D153" t="s">
        <v>237</v>
      </c>
      <c r="E153" t="s">
        <v>704</v>
      </c>
      <c r="F153" t="s">
        <v>1101</v>
      </c>
      <c r="G153" t="s">
        <v>1102</v>
      </c>
      <c r="H153" t="s">
        <v>1103</v>
      </c>
      <c r="I153" t="s">
        <v>598</v>
      </c>
      <c r="J153" t="s">
        <v>1144</v>
      </c>
      <c r="K153" t="s">
        <v>1078</v>
      </c>
      <c r="L153" t="s">
        <v>597</v>
      </c>
      <c r="M153" t="s">
        <v>1118</v>
      </c>
      <c r="N153" t="s">
        <v>597</v>
      </c>
      <c r="O153" t="s">
        <v>1080</v>
      </c>
      <c r="P153" t="s">
        <v>1081</v>
      </c>
      <c r="Q153" t="s">
        <v>1082</v>
      </c>
      <c r="R153" t="s">
        <v>597</v>
      </c>
      <c r="S153" t="s">
        <v>1053</v>
      </c>
      <c r="T153" t="s">
        <v>1084</v>
      </c>
      <c r="U153" t="s">
        <v>1085</v>
      </c>
      <c r="V153" t="s">
        <v>597</v>
      </c>
      <c r="W153" t="s">
        <v>1056</v>
      </c>
      <c r="X153" t="s">
        <v>1057</v>
      </c>
      <c r="Y153" t="s">
        <v>1058</v>
      </c>
      <c r="Z153" t="s">
        <v>1059</v>
      </c>
      <c r="AA153" t="s">
        <v>1060</v>
      </c>
      <c r="AB153" t="s">
        <v>1175</v>
      </c>
      <c r="AC153" t="s">
        <v>1122</v>
      </c>
      <c r="AE153" t="s">
        <v>220</v>
      </c>
      <c r="AF153" t="s">
        <v>4198</v>
      </c>
      <c r="AG153" t="s">
        <v>597</v>
      </c>
      <c r="AI153" t="s">
        <v>1065</v>
      </c>
      <c r="AK153" t="s">
        <v>4117</v>
      </c>
      <c r="AL153" t="s">
        <v>3919</v>
      </c>
      <c r="AM153" t="s">
        <v>1142</v>
      </c>
      <c r="AN153" t="s">
        <v>1062</v>
      </c>
      <c r="AO153" t="s">
        <v>1062</v>
      </c>
      <c r="AP153" t="s">
        <v>1062</v>
      </c>
      <c r="AQ153" t="s">
        <v>1062</v>
      </c>
      <c r="AR153" t="s">
        <v>1062</v>
      </c>
      <c r="AS153" t="s">
        <v>1062</v>
      </c>
      <c r="AT153" t="s">
        <v>1062</v>
      </c>
      <c r="AV153" t="s">
        <v>1062</v>
      </c>
      <c r="AW153" t="s">
        <v>1131</v>
      </c>
      <c r="AX153" t="s">
        <v>1062</v>
      </c>
      <c r="AY153" t="s">
        <v>1062</v>
      </c>
      <c r="AZ153" t="s">
        <v>1062</v>
      </c>
      <c r="BA153" t="s">
        <v>1062</v>
      </c>
      <c r="BB153" t="s">
        <v>1062</v>
      </c>
      <c r="BC153" t="s">
        <v>1062</v>
      </c>
      <c r="BD153" t="s">
        <v>1062</v>
      </c>
      <c r="BE153" t="s">
        <v>1062</v>
      </c>
      <c r="BF153" t="s">
        <v>1062</v>
      </c>
      <c r="BH153" t="s">
        <v>1073</v>
      </c>
      <c r="BI153" t="s">
        <v>1062</v>
      </c>
      <c r="BJ153" t="s">
        <v>1062</v>
      </c>
      <c r="BK153" t="s">
        <v>1062</v>
      </c>
      <c r="BL153" t="s">
        <v>1062</v>
      </c>
      <c r="BM153" t="s">
        <v>1062</v>
      </c>
      <c r="BN153" t="s">
        <v>1062</v>
      </c>
      <c r="BO153" t="s">
        <v>1062</v>
      </c>
      <c r="BP153" t="s">
        <v>1062</v>
      </c>
      <c r="BQ153" t="s">
        <v>1062</v>
      </c>
      <c r="BS153" t="s">
        <v>1074</v>
      </c>
      <c r="BT153" t="s">
        <v>1062</v>
      </c>
      <c r="BU153" t="s">
        <v>1062</v>
      </c>
      <c r="BV153" t="s">
        <v>1062</v>
      </c>
      <c r="BW153" t="s">
        <v>1062</v>
      </c>
      <c r="BX153" t="s">
        <v>1062</v>
      </c>
      <c r="BY153" t="s">
        <v>1062</v>
      </c>
      <c r="BZ153" t="s">
        <v>1062</v>
      </c>
      <c r="CA153" t="s">
        <v>1062</v>
      </c>
      <c r="CB153" t="s">
        <v>1100</v>
      </c>
      <c r="CC153" t="s">
        <v>1062</v>
      </c>
      <c r="CD153" t="s">
        <v>1062</v>
      </c>
      <c r="CE153" t="s">
        <v>1062</v>
      </c>
      <c r="CF153" t="s">
        <v>1062</v>
      </c>
      <c r="CG153" t="s">
        <v>1062</v>
      </c>
      <c r="CH153" t="s">
        <v>1062</v>
      </c>
    </row>
    <row r="154" spans="1:87" x14ac:dyDescent="0.25">
      <c r="A154">
        <v>153</v>
      </c>
      <c r="B154" t="s">
        <v>3581</v>
      </c>
      <c r="C154" t="s">
        <v>263</v>
      </c>
      <c r="D154" t="s">
        <v>287</v>
      </c>
      <c r="E154" t="s">
        <v>287</v>
      </c>
      <c r="F154" t="s">
        <v>1101</v>
      </c>
      <c r="G154" t="s">
        <v>1044</v>
      </c>
      <c r="H154" t="s">
        <v>1158</v>
      </c>
      <c r="I154" t="s">
        <v>598</v>
      </c>
      <c r="J154" t="s">
        <v>1144</v>
      </c>
      <c r="K154" t="s">
        <v>1078</v>
      </c>
      <c r="L154" t="s">
        <v>597</v>
      </c>
      <c r="M154" t="s">
        <v>1049</v>
      </c>
      <c r="N154" t="s">
        <v>597</v>
      </c>
      <c r="O154" t="s">
        <v>1080</v>
      </c>
      <c r="P154" t="s">
        <v>1051</v>
      </c>
      <c r="Q154" t="s">
        <v>1052</v>
      </c>
      <c r="R154" t="s">
        <v>597</v>
      </c>
      <c r="S154" t="s">
        <v>1053</v>
      </c>
      <c r="T154" t="s">
        <v>1084</v>
      </c>
      <c r="U154" t="s">
        <v>1159</v>
      </c>
      <c r="V154" t="s">
        <v>597</v>
      </c>
      <c r="W154" t="s">
        <v>1056</v>
      </c>
      <c r="X154" t="s">
        <v>1173</v>
      </c>
      <c r="Y154" t="s">
        <v>1058</v>
      </c>
      <c r="Z154" t="s">
        <v>1136</v>
      </c>
      <c r="AA154" t="s">
        <v>1060</v>
      </c>
      <c r="AB154" t="s">
        <v>1130</v>
      </c>
      <c r="AC154" t="s">
        <v>1140</v>
      </c>
      <c r="AE154" t="s">
        <v>1151</v>
      </c>
      <c r="AG154" t="s">
        <v>597</v>
      </c>
      <c r="AI154" t="s">
        <v>1065</v>
      </c>
      <c r="AK154" t="s">
        <v>1066</v>
      </c>
      <c r="AM154" t="s">
        <v>1062</v>
      </c>
      <c r="AN154" t="s">
        <v>1067</v>
      </c>
      <c r="AO154" t="s">
        <v>1062</v>
      </c>
      <c r="AP154" t="s">
        <v>1062</v>
      </c>
      <c r="AQ154" t="s">
        <v>1062</v>
      </c>
      <c r="AR154" t="s">
        <v>1062</v>
      </c>
      <c r="AS154" t="s">
        <v>1062</v>
      </c>
      <c r="AT154" t="s">
        <v>1062</v>
      </c>
      <c r="AV154" t="s">
        <v>1062</v>
      </c>
      <c r="AW154" t="s">
        <v>1062</v>
      </c>
      <c r="AX154" t="s">
        <v>1062</v>
      </c>
      <c r="AY154" t="s">
        <v>1098</v>
      </c>
      <c r="AZ154" t="s">
        <v>1062</v>
      </c>
      <c r="BA154" t="s">
        <v>1071</v>
      </c>
      <c r="BB154" t="s">
        <v>1072</v>
      </c>
      <c r="BC154" t="s">
        <v>1062</v>
      </c>
      <c r="BD154" t="s">
        <v>1062</v>
      </c>
      <c r="BE154" t="s">
        <v>1062</v>
      </c>
      <c r="BF154" t="s">
        <v>1062</v>
      </c>
      <c r="BH154" t="s">
        <v>1073</v>
      </c>
      <c r="BI154" t="s">
        <v>1062</v>
      </c>
      <c r="BJ154" t="s">
        <v>1062</v>
      </c>
      <c r="BK154" t="s">
        <v>1062</v>
      </c>
      <c r="BL154" t="s">
        <v>1062</v>
      </c>
      <c r="BM154" t="s">
        <v>1062</v>
      </c>
      <c r="BN154" t="s">
        <v>1062</v>
      </c>
      <c r="BO154" t="s">
        <v>1062</v>
      </c>
      <c r="BP154" t="s">
        <v>1062</v>
      </c>
      <c r="BQ154" t="s">
        <v>1062</v>
      </c>
      <c r="BS154" t="s">
        <v>1074</v>
      </c>
      <c r="BT154" t="s">
        <v>1062</v>
      </c>
      <c r="BU154" t="s">
        <v>1062</v>
      </c>
      <c r="BV154" t="s">
        <v>1062</v>
      </c>
      <c r="BW154" t="s">
        <v>1062</v>
      </c>
      <c r="BX154" t="s">
        <v>1062</v>
      </c>
      <c r="BY154" t="s">
        <v>1062</v>
      </c>
      <c r="BZ154" t="s">
        <v>1062</v>
      </c>
      <c r="CA154" t="s">
        <v>1062</v>
      </c>
      <c r="CB154" t="s">
        <v>1062</v>
      </c>
      <c r="CC154" t="s">
        <v>1062</v>
      </c>
      <c r="CD154" t="s">
        <v>1062</v>
      </c>
      <c r="CE154" t="s">
        <v>1062</v>
      </c>
      <c r="CF154" t="s">
        <v>1062</v>
      </c>
      <c r="CG154" t="s">
        <v>1075</v>
      </c>
      <c r="CH154" t="s">
        <v>1062</v>
      </c>
    </row>
    <row r="155" spans="1:87" x14ac:dyDescent="0.25">
      <c r="A155">
        <v>154</v>
      </c>
      <c r="B155" t="s">
        <v>556</v>
      </c>
      <c r="C155" t="s">
        <v>244</v>
      </c>
      <c r="D155" t="s">
        <v>284</v>
      </c>
      <c r="E155" t="s">
        <v>613</v>
      </c>
      <c r="F155" t="s">
        <v>1043</v>
      </c>
      <c r="G155" t="s">
        <v>1076</v>
      </c>
      <c r="H155" t="s">
        <v>1158</v>
      </c>
      <c r="I155" t="s">
        <v>1046</v>
      </c>
      <c r="J155" t="s">
        <v>1144</v>
      </c>
      <c r="K155" t="s">
        <v>1078</v>
      </c>
      <c r="L155" t="s">
        <v>598</v>
      </c>
      <c r="M155" t="s">
        <v>1239</v>
      </c>
      <c r="N155" t="s">
        <v>598</v>
      </c>
      <c r="O155" t="s">
        <v>1232</v>
      </c>
      <c r="P155" t="s">
        <v>1051</v>
      </c>
      <c r="Q155" t="s">
        <v>1052</v>
      </c>
      <c r="R155" t="s">
        <v>597</v>
      </c>
      <c r="S155" t="s">
        <v>1053</v>
      </c>
      <c r="T155" t="s">
        <v>1147</v>
      </c>
      <c r="U155" t="s">
        <v>1055</v>
      </c>
      <c r="V155" t="s">
        <v>597</v>
      </c>
      <c r="W155" t="s">
        <v>1164</v>
      </c>
      <c r="X155" t="s">
        <v>1087</v>
      </c>
      <c r="Y155" t="s">
        <v>1202</v>
      </c>
      <c r="Z155" t="s">
        <v>1059</v>
      </c>
      <c r="AA155" t="s">
        <v>1111</v>
      </c>
      <c r="AB155" t="s">
        <v>1091</v>
      </c>
      <c r="AC155" t="s">
        <v>1122</v>
      </c>
      <c r="AE155" t="s">
        <v>1141</v>
      </c>
      <c r="AG155" t="s">
        <v>304</v>
      </c>
      <c r="AH155" t="s">
        <v>4555</v>
      </c>
      <c r="AI155" t="s">
        <v>4117</v>
      </c>
      <c r="AJ155" t="s">
        <v>4122</v>
      </c>
      <c r="AK155" t="s">
        <v>4117</v>
      </c>
      <c r="AL155" t="s">
        <v>3920</v>
      </c>
      <c r="AM155" t="s">
        <v>1062</v>
      </c>
      <c r="AN155" t="s">
        <v>1062</v>
      </c>
      <c r="AO155" t="s">
        <v>1062</v>
      </c>
      <c r="AP155" t="s">
        <v>1062</v>
      </c>
      <c r="AQ155" t="s">
        <v>1062</v>
      </c>
      <c r="AR155" t="s">
        <v>1062</v>
      </c>
      <c r="AS155" t="s">
        <v>1062</v>
      </c>
      <c r="AT155" t="s">
        <v>5125</v>
      </c>
      <c r="AU155" t="s">
        <v>5093</v>
      </c>
      <c r="AV155" t="s">
        <v>1062</v>
      </c>
      <c r="AW155" t="s">
        <v>1062</v>
      </c>
      <c r="AX155" t="s">
        <v>1062</v>
      </c>
      <c r="AY155" t="s">
        <v>1062</v>
      </c>
      <c r="AZ155" t="s">
        <v>1062</v>
      </c>
      <c r="BA155" t="s">
        <v>1062</v>
      </c>
      <c r="BB155" t="s">
        <v>1062</v>
      </c>
      <c r="BC155" t="s">
        <v>1062</v>
      </c>
      <c r="BD155" t="s">
        <v>1062</v>
      </c>
      <c r="BE155" t="s">
        <v>1062</v>
      </c>
      <c r="BF155" t="s">
        <v>220</v>
      </c>
      <c r="BG155" t="s">
        <v>4934</v>
      </c>
      <c r="BH155" t="s">
        <v>1073</v>
      </c>
      <c r="BI155" t="s">
        <v>1062</v>
      </c>
      <c r="BJ155" t="s">
        <v>1062</v>
      </c>
      <c r="BK155" t="s">
        <v>1062</v>
      </c>
      <c r="BL155" t="s">
        <v>1062</v>
      </c>
      <c r="BM155" t="s">
        <v>1062</v>
      </c>
      <c r="BN155" t="s">
        <v>1062</v>
      </c>
      <c r="BO155" t="s">
        <v>1062</v>
      </c>
      <c r="BP155" t="s">
        <v>1062</v>
      </c>
      <c r="BQ155" t="s">
        <v>1062</v>
      </c>
      <c r="BS155" t="s">
        <v>1074</v>
      </c>
      <c r="BT155" t="s">
        <v>1062</v>
      </c>
      <c r="BU155" t="s">
        <v>1062</v>
      </c>
      <c r="BV155" t="s">
        <v>1062</v>
      </c>
      <c r="BW155" t="s">
        <v>1062</v>
      </c>
      <c r="BX155" t="s">
        <v>1062</v>
      </c>
      <c r="BY155" t="s">
        <v>1062</v>
      </c>
      <c r="BZ155" t="s">
        <v>1062</v>
      </c>
      <c r="CA155" t="s">
        <v>1062</v>
      </c>
      <c r="CB155" t="s">
        <v>1100</v>
      </c>
      <c r="CC155" t="s">
        <v>1062</v>
      </c>
      <c r="CD155" t="s">
        <v>1062</v>
      </c>
      <c r="CE155" t="s">
        <v>1062</v>
      </c>
      <c r="CF155" t="s">
        <v>1062</v>
      </c>
      <c r="CG155" t="s">
        <v>1062</v>
      </c>
      <c r="CH155" t="s">
        <v>1062</v>
      </c>
    </row>
    <row r="156" spans="1:87" x14ac:dyDescent="0.25">
      <c r="A156">
        <v>155</v>
      </c>
      <c r="B156" t="s">
        <v>492</v>
      </c>
      <c r="C156" t="s">
        <v>248</v>
      </c>
      <c r="D156" t="s">
        <v>294</v>
      </c>
      <c r="E156" t="s">
        <v>696</v>
      </c>
      <c r="F156" t="s">
        <v>1101</v>
      </c>
      <c r="G156" t="s">
        <v>1044</v>
      </c>
      <c r="H156" t="s">
        <v>1103</v>
      </c>
      <c r="I156" t="s">
        <v>598</v>
      </c>
      <c r="J156" t="s">
        <v>1104</v>
      </c>
      <c r="K156" t="s">
        <v>1078</v>
      </c>
      <c r="L156" t="s">
        <v>597</v>
      </c>
      <c r="M156" t="s">
        <v>1049</v>
      </c>
      <c r="N156" t="s">
        <v>597</v>
      </c>
      <c r="O156" t="s">
        <v>1080</v>
      </c>
      <c r="P156" t="s">
        <v>1119</v>
      </c>
      <c r="Q156" t="s">
        <v>1052</v>
      </c>
      <c r="R156" t="s">
        <v>598</v>
      </c>
      <c r="S156" t="s">
        <v>1107</v>
      </c>
      <c r="T156" t="s">
        <v>1108</v>
      </c>
      <c r="U156" t="s">
        <v>1129</v>
      </c>
      <c r="V156" t="s">
        <v>597</v>
      </c>
      <c r="W156" t="s">
        <v>1164</v>
      </c>
      <c r="X156" t="s">
        <v>1057</v>
      </c>
      <c r="Y156" t="s">
        <v>1088</v>
      </c>
      <c r="Z156" t="s">
        <v>1059</v>
      </c>
      <c r="AA156" t="s">
        <v>1090</v>
      </c>
      <c r="AB156" t="s">
        <v>1175</v>
      </c>
      <c r="AC156" t="s">
        <v>1063</v>
      </c>
      <c r="AE156" t="s">
        <v>1115</v>
      </c>
      <c r="AG156" t="s">
        <v>597</v>
      </c>
      <c r="AI156" t="s">
        <v>1123</v>
      </c>
      <c r="AK156" t="s">
        <v>1156</v>
      </c>
      <c r="AM156" t="s">
        <v>1142</v>
      </c>
      <c r="AN156" t="s">
        <v>1062</v>
      </c>
      <c r="AO156" t="s">
        <v>1062</v>
      </c>
      <c r="AP156" t="s">
        <v>1062</v>
      </c>
      <c r="AQ156" t="s">
        <v>1062</v>
      </c>
      <c r="AR156" t="s">
        <v>1062</v>
      </c>
      <c r="AS156" t="s">
        <v>1062</v>
      </c>
      <c r="AT156" t="s">
        <v>1062</v>
      </c>
      <c r="AV156" t="s">
        <v>1062</v>
      </c>
      <c r="AW156" t="s">
        <v>1131</v>
      </c>
      <c r="AX156" t="s">
        <v>1062</v>
      </c>
      <c r="AY156" t="s">
        <v>1098</v>
      </c>
      <c r="AZ156" t="s">
        <v>1062</v>
      </c>
      <c r="BA156" t="s">
        <v>1062</v>
      </c>
      <c r="BB156" t="s">
        <v>1062</v>
      </c>
      <c r="BC156" t="s">
        <v>1157</v>
      </c>
      <c r="BD156" t="s">
        <v>1062</v>
      </c>
      <c r="BE156" t="s">
        <v>1062</v>
      </c>
      <c r="BF156" t="s">
        <v>1062</v>
      </c>
      <c r="BH156" t="s">
        <v>1073</v>
      </c>
      <c r="BI156" t="s">
        <v>1062</v>
      </c>
      <c r="BJ156" t="s">
        <v>1062</v>
      </c>
      <c r="BK156" t="s">
        <v>1062</v>
      </c>
      <c r="BL156" t="s">
        <v>1062</v>
      </c>
      <c r="BM156" t="s">
        <v>1062</v>
      </c>
      <c r="BN156" t="s">
        <v>1062</v>
      </c>
      <c r="BO156" t="s">
        <v>1062</v>
      </c>
      <c r="BP156" t="s">
        <v>1062</v>
      </c>
      <c r="BQ156" t="s">
        <v>1062</v>
      </c>
      <c r="BS156" t="s">
        <v>1062</v>
      </c>
      <c r="BT156" t="s">
        <v>1062</v>
      </c>
      <c r="BU156" t="s">
        <v>1127</v>
      </c>
      <c r="BV156" t="s">
        <v>1062</v>
      </c>
      <c r="BW156" t="s">
        <v>1062</v>
      </c>
      <c r="BX156" t="s">
        <v>1116</v>
      </c>
      <c r="BY156" t="s">
        <v>1062</v>
      </c>
      <c r="BZ156" t="s">
        <v>1062</v>
      </c>
      <c r="CA156" t="s">
        <v>1062</v>
      </c>
      <c r="CB156" t="s">
        <v>1062</v>
      </c>
      <c r="CC156" t="s">
        <v>1062</v>
      </c>
      <c r="CD156" t="s">
        <v>1062</v>
      </c>
      <c r="CE156" t="s">
        <v>1062</v>
      </c>
      <c r="CF156" t="s">
        <v>1132</v>
      </c>
      <c r="CG156" t="s">
        <v>1075</v>
      </c>
      <c r="CH156" t="s">
        <v>1133</v>
      </c>
    </row>
    <row r="157" spans="1:87" x14ac:dyDescent="0.25">
      <c r="A157">
        <v>156</v>
      </c>
      <c r="B157" t="s">
        <v>3582</v>
      </c>
      <c r="C157" t="s">
        <v>255</v>
      </c>
      <c r="D157" t="s">
        <v>282</v>
      </c>
      <c r="E157" t="s">
        <v>659</v>
      </c>
      <c r="F157" t="s">
        <v>1043</v>
      </c>
      <c r="G157" t="s">
        <v>1102</v>
      </c>
      <c r="H157" t="s">
        <v>1158</v>
      </c>
      <c r="I157" t="s">
        <v>1231</v>
      </c>
      <c r="J157" t="s">
        <v>1104</v>
      </c>
      <c r="K157" t="s">
        <v>1105</v>
      </c>
      <c r="L157" t="s">
        <v>598</v>
      </c>
      <c r="M157" t="s">
        <v>1118</v>
      </c>
      <c r="N157" t="s">
        <v>597</v>
      </c>
      <c r="O157" t="s">
        <v>1080</v>
      </c>
      <c r="P157" t="s">
        <v>1051</v>
      </c>
      <c r="Q157" t="s">
        <v>1052</v>
      </c>
      <c r="R157" t="s">
        <v>597</v>
      </c>
      <c r="S157" t="s">
        <v>1053</v>
      </c>
      <c r="T157" t="s">
        <v>1084</v>
      </c>
      <c r="U157" t="s">
        <v>1129</v>
      </c>
      <c r="V157" t="s">
        <v>597</v>
      </c>
      <c r="W157" t="s">
        <v>1164</v>
      </c>
      <c r="X157" t="s">
        <v>1057</v>
      </c>
      <c r="Y157" t="s">
        <v>1088</v>
      </c>
      <c r="Z157" t="s">
        <v>1059</v>
      </c>
      <c r="AA157" t="s">
        <v>1215</v>
      </c>
      <c r="AB157" t="s">
        <v>1112</v>
      </c>
      <c r="AC157" t="s">
        <v>1140</v>
      </c>
      <c r="AE157" t="s">
        <v>1141</v>
      </c>
      <c r="AG157" t="s">
        <v>1107</v>
      </c>
      <c r="AI157" t="s">
        <v>1065</v>
      </c>
      <c r="AK157" t="s">
        <v>1097</v>
      </c>
      <c r="AM157" t="s">
        <v>1062</v>
      </c>
      <c r="AN157" t="s">
        <v>1067</v>
      </c>
      <c r="AO157" t="s">
        <v>1068</v>
      </c>
      <c r="AP157" t="s">
        <v>1062</v>
      </c>
      <c r="AQ157" t="s">
        <v>1062</v>
      </c>
      <c r="AR157" t="s">
        <v>1062</v>
      </c>
      <c r="AS157" t="s">
        <v>1062</v>
      </c>
      <c r="AT157" t="s">
        <v>1062</v>
      </c>
      <c r="AV157" t="s">
        <v>1062</v>
      </c>
      <c r="AW157" t="s">
        <v>1062</v>
      </c>
      <c r="AX157" t="s">
        <v>1062</v>
      </c>
      <c r="AY157" t="s">
        <v>1062</v>
      </c>
      <c r="AZ157" t="s">
        <v>1062</v>
      </c>
      <c r="BA157" t="s">
        <v>1062</v>
      </c>
      <c r="BB157" t="s">
        <v>1062</v>
      </c>
      <c r="BC157" t="s">
        <v>1062</v>
      </c>
      <c r="BD157" t="s">
        <v>1062</v>
      </c>
      <c r="BE157" t="s">
        <v>1190</v>
      </c>
      <c r="BF157" t="s">
        <v>1062</v>
      </c>
      <c r="BH157" t="s">
        <v>1073</v>
      </c>
      <c r="BI157" t="s">
        <v>1062</v>
      </c>
      <c r="BJ157" t="s">
        <v>1062</v>
      </c>
      <c r="BK157" t="s">
        <v>1062</v>
      </c>
      <c r="BL157" t="s">
        <v>1062</v>
      </c>
      <c r="BM157" t="s">
        <v>1062</v>
      </c>
      <c r="BN157" t="s">
        <v>1062</v>
      </c>
      <c r="BO157" t="s">
        <v>1062</v>
      </c>
      <c r="BP157" t="s">
        <v>1062</v>
      </c>
      <c r="BQ157" t="s">
        <v>1062</v>
      </c>
      <c r="BS157" t="s">
        <v>1062</v>
      </c>
      <c r="BT157" t="s">
        <v>1062</v>
      </c>
      <c r="BU157" t="s">
        <v>1127</v>
      </c>
      <c r="BV157" t="s">
        <v>1062</v>
      </c>
      <c r="BW157" t="s">
        <v>1062</v>
      </c>
      <c r="BX157" t="s">
        <v>1062</v>
      </c>
      <c r="BY157" t="s">
        <v>1062</v>
      </c>
      <c r="BZ157" t="s">
        <v>1062</v>
      </c>
      <c r="CA157" t="s">
        <v>1062</v>
      </c>
      <c r="CB157" t="s">
        <v>1062</v>
      </c>
      <c r="CC157" t="s">
        <v>1062</v>
      </c>
      <c r="CD157" t="s">
        <v>1143</v>
      </c>
      <c r="CE157" t="s">
        <v>1062</v>
      </c>
      <c r="CF157" t="s">
        <v>1132</v>
      </c>
      <c r="CG157" t="s">
        <v>1075</v>
      </c>
      <c r="CH157" t="s">
        <v>1133</v>
      </c>
    </row>
    <row r="158" spans="1:87" x14ac:dyDescent="0.25">
      <c r="A158">
        <v>157</v>
      </c>
      <c r="B158" t="s">
        <v>480</v>
      </c>
      <c r="C158" t="s">
        <v>261</v>
      </c>
      <c r="D158" t="s">
        <v>283</v>
      </c>
      <c r="E158" t="s">
        <v>603</v>
      </c>
      <c r="F158" t="s">
        <v>1101</v>
      </c>
      <c r="G158" t="s">
        <v>1044</v>
      </c>
      <c r="H158" t="s">
        <v>1158</v>
      </c>
      <c r="I158" t="s">
        <v>598</v>
      </c>
      <c r="J158" t="s">
        <v>1144</v>
      </c>
      <c r="K158" t="s">
        <v>1078</v>
      </c>
      <c r="L158" t="s">
        <v>597</v>
      </c>
      <c r="M158" t="s">
        <v>1118</v>
      </c>
      <c r="N158" t="s">
        <v>597</v>
      </c>
      <c r="O158" t="s">
        <v>1050</v>
      </c>
      <c r="P158" t="s">
        <v>1119</v>
      </c>
      <c r="Q158" t="s">
        <v>1052</v>
      </c>
      <c r="R158" t="s">
        <v>598</v>
      </c>
      <c r="S158" t="s">
        <v>1107</v>
      </c>
      <c r="T158" t="s">
        <v>1108</v>
      </c>
      <c r="U158" t="s">
        <v>1085</v>
      </c>
      <c r="V158" t="s">
        <v>597</v>
      </c>
      <c r="W158" t="s">
        <v>1056</v>
      </c>
      <c r="X158" t="s">
        <v>1173</v>
      </c>
      <c r="Y158" t="s">
        <v>1088</v>
      </c>
      <c r="Z158" t="s">
        <v>1059</v>
      </c>
      <c r="AA158" t="s">
        <v>1111</v>
      </c>
      <c r="AB158" t="s">
        <v>1249</v>
      </c>
      <c r="AC158" t="s">
        <v>1063</v>
      </c>
      <c r="AE158" t="s">
        <v>1151</v>
      </c>
      <c r="AG158" t="s">
        <v>1107</v>
      </c>
      <c r="AI158" t="s">
        <v>1123</v>
      </c>
      <c r="AK158" t="s">
        <v>1162</v>
      </c>
      <c r="AL158" t="s">
        <v>1062</v>
      </c>
      <c r="AM158" t="s">
        <v>1142</v>
      </c>
      <c r="AN158" t="s">
        <v>1062</v>
      </c>
      <c r="AO158" t="s">
        <v>1062</v>
      </c>
      <c r="AP158" t="s">
        <v>1062</v>
      </c>
      <c r="AQ158" t="s">
        <v>1062</v>
      </c>
      <c r="AR158" t="s">
        <v>1062</v>
      </c>
      <c r="AS158" t="s">
        <v>1062</v>
      </c>
      <c r="AT158" t="s">
        <v>1062</v>
      </c>
      <c r="AV158" t="s">
        <v>1062</v>
      </c>
      <c r="AW158" t="s">
        <v>1062</v>
      </c>
      <c r="AX158" t="s">
        <v>1062</v>
      </c>
      <c r="AY158" t="s">
        <v>1062</v>
      </c>
      <c r="AZ158" t="s">
        <v>1062</v>
      </c>
      <c r="BA158" t="s">
        <v>1062</v>
      </c>
      <c r="BB158" t="s">
        <v>1072</v>
      </c>
      <c r="BC158" t="s">
        <v>1062</v>
      </c>
      <c r="BD158" t="s">
        <v>1062</v>
      </c>
      <c r="BE158" t="s">
        <v>1062</v>
      </c>
      <c r="BF158" t="s">
        <v>1062</v>
      </c>
      <c r="BH158" t="s">
        <v>1073</v>
      </c>
      <c r="BI158" t="s">
        <v>1062</v>
      </c>
      <c r="BJ158" t="s">
        <v>1062</v>
      </c>
      <c r="BK158" t="s">
        <v>1062</v>
      </c>
      <c r="BL158" t="s">
        <v>1062</v>
      </c>
      <c r="BM158" t="s">
        <v>1062</v>
      </c>
      <c r="BN158" t="s">
        <v>1062</v>
      </c>
      <c r="BO158" t="s">
        <v>1062</v>
      </c>
      <c r="BP158" t="s">
        <v>1062</v>
      </c>
      <c r="BQ158" t="s">
        <v>1062</v>
      </c>
      <c r="BS158" t="s">
        <v>1074</v>
      </c>
      <c r="BT158" t="s">
        <v>1062</v>
      </c>
      <c r="BU158" t="s">
        <v>1062</v>
      </c>
      <c r="BV158" t="s">
        <v>1062</v>
      </c>
      <c r="BW158" t="s">
        <v>1062</v>
      </c>
      <c r="BX158" t="s">
        <v>1062</v>
      </c>
      <c r="BY158" t="s">
        <v>1062</v>
      </c>
      <c r="BZ158" t="s">
        <v>1062</v>
      </c>
      <c r="CA158" t="s">
        <v>1062</v>
      </c>
      <c r="CB158" t="s">
        <v>1062</v>
      </c>
      <c r="CC158" t="s">
        <v>1062</v>
      </c>
      <c r="CD158" t="s">
        <v>1062</v>
      </c>
      <c r="CE158" t="s">
        <v>1062</v>
      </c>
      <c r="CF158" t="s">
        <v>1062</v>
      </c>
      <c r="CG158" t="s">
        <v>1075</v>
      </c>
      <c r="CH158" t="s">
        <v>1062</v>
      </c>
    </row>
    <row r="159" spans="1:87" x14ac:dyDescent="0.25">
      <c r="A159">
        <v>158</v>
      </c>
      <c r="B159" t="s">
        <v>533</v>
      </c>
      <c r="C159" t="s">
        <v>263</v>
      </c>
      <c r="D159" t="s">
        <v>297</v>
      </c>
      <c r="E159" t="s">
        <v>662</v>
      </c>
      <c r="F159" t="s">
        <v>1101</v>
      </c>
      <c r="G159" t="s">
        <v>1044</v>
      </c>
      <c r="H159" t="s">
        <v>1189</v>
      </c>
      <c r="I159" t="s">
        <v>1128</v>
      </c>
      <c r="J159" t="s">
        <v>1144</v>
      </c>
      <c r="K159" t="s">
        <v>1078</v>
      </c>
      <c r="L159" t="s">
        <v>597</v>
      </c>
      <c r="M159" t="s">
        <v>1168</v>
      </c>
      <c r="N159" t="s">
        <v>597</v>
      </c>
      <c r="O159" t="s">
        <v>1232</v>
      </c>
      <c r="P159" t="s">
        <v>1081</v>
      </c>
      <c r="Q159" t="s">
        <v>1052</v>
      </c>
      <c r="R159" t="s">
        <v>597</v>
      </c>
      <c r="S159" t="s">
        <v>1053</v>
      </c>
      <c r="T159" t="s">
        <v>1147</v>
      </c>
      <c r="U159" t="s">
        <v>1055</v>
      </c>
      <c r="V159" t="s">
        <v>597</v>
      </c>
      <c r="W159" t="s">
        <v>1056</v>
      </c>
      <c r="X159" t="s">
        <v>1087</v>
      </c>
      <c r="Y159" t="s">
        <v>1202</v>
      </c>
      <c r="Z159" t="s">
        <v>1136</v>
      </c>
      <c r="AA159" t="s">
        <v>1111</v>
      </c>
      <c r="AB159" t="s">
        <v>1091</v>
      </c>
      <c r="AC159" t="s">
        <v>1122</v>
      </c>
      <c r="AE159" t="s">
        <v>1151</v>
      </c>
      <c r="AG159" t="s">
        <v>597</v>
      </c>
      <c r="AI159" t="s">
        <v>1065</v>
      </c>
      <c r="AK159" t="s">
        <v>1162</v>
      </c>
      <c r="AL159" t="s">
        <v>1062</v>
      </c>
      <c r="AM159" t="s">
        <v>1062</v>
      </c>
      <c r="AN159" t="s">
        <v>1067</v>
      </c>
      <c r="AO159" t="s">
        <v>1068</v>
      </c>
      <c r="AP159" t="s">
        <v>1062</v>
      </c>
      <c r="AQ159" t="s">
        <v>1062</v>
      </c>
      <c r="AR159" t="s">
        <v>1062</v>
      </c>
      <c r="AS159" t="s">
        <v>1062</v>
      </c>
      <c r="AT159" t="s">
        <v>1062</v>
      </c>
      <c r="AV159" t="s">
        <v>1062</v>
      </c>
      <c r="AW159" t="s">
        <v>1062</v>
      </c>
      <c r="AX159" t="s">
        <v>1062</v>
      </c>
      <c r="AY159" t="s">
        <v>1062</v>
      </c>
      <c r="AZ159" t="s">
        <v>1062</v>
      </c>
      <c r="BA159" t="s">
        <v>1062</v>
      </c>
      <c r="BB159" t="s">
        <v>1062</v>
      </c>
      <c r="BC159" t="s">
        <v>1062</v>
      </c>
      <c r="BD159" t="s">
        <v>1062</v>
      </c>
      <c r="BE159" t="s">
        <v>1190</v>
      </c>
      <c r="BF159" t="s">
        <v>1062</v>
      </c>
      <c r="BH159" t="s">
        <v>1073</v>
      </c>
      <c r="BI159" t="s">
        <v>1062</v>
      </c>
      <c r="BJ159" t="s">
        <v>1062</v>
      </c>
      <c r="BK159" t="s">
        <v>1062</v>
      </c>
      <c r="BL159" t="s">
        <v>1062</v>
      </c>
      <c r="BM159" t="s">
        <v>1062</v>
      </c>
      <c r="BN159" t="s">
        <v>1062</v>
      </c>
      <c r="BO159" t="s">
        <v>1062</v>
      </c>
      <c r="BP159" t="s">
        <v>1062</v>
      </c>
      <c r="BQ159" t="s">
        <v>1062</v>
      </c>
      <c r="BS159" t="s">
        <v>1074</v>
      </c>
      <c r="BT159" t="s">
        <v>1062</v>
      </c>
      <c r="BU159" t="s">
        <v>1062</v>
      </c>
      <c r="BV159" t="s">
        <v>1062</v>
      </c>
      <c r="BW159" t="s">
        <v>1062</v>
      </c>
      <c r="BX159" t="s">
        <v>1062</v>
      </c>
      <c r="BY159" t="s">
        <v>1062</v>
      </c>
      <c r="BZ159" t="s">
        <v>1062</v>
      </c>
      <c r="CA159" t="s">
        <v>1062</v>
      </c>
      <c r="CB159" t="s">
        <v>1100</v>
      </c>
      <c r="CC159" t="s">
        <v>1062</v>
      </c>
      <c r="CD159" t="s">
        <v>1062</v>
      </c>
      <c r="CE159" t="s">
        <v>1062</v>
      </c>
      <c r="CF159" t="s">
        <v>1062</v>
      </c>
      <c r="CG159" t="s">
        <v>1075</v>
      </c>
      <c r="CH159" t="s">
        <v>1062</v>
      </c>
    </row>
    <row r="160" spans="1:87" x14ac:dyDescent="0.25">
      <c r="A160">
        <v>159</v>
      </c>
      <c r="B160" t="s">
        <v>417</v>
      </c>
      <c r="C160" t="s">
        <v>260</v>
      </c>
      <c r="D160" t="s">
        <v>294</v>
      </c>
      <c r="E160" t="s">
        <v>637</v>
      </c>
      <c r="F160" t="s">
        <v>1043</v>
      </c>
      <c r="G160" t="s">
        <v>1102</v>
      </c>
      <c r="H160" t="s">
        <v>1077</v>
      </c>
      <c r="I160" t="s">
        <v>598</v>
      </c>
      <c r="J160" t="s">
        <v>1047</v>
      </c>
      <c r="K160" t="s">
        <v>1145</v>
      </c>
      <c r="L160" t="s">
        <v>598</v>
      </c>
      <c r="M160" t="s">
        <v>1079</v>
      </c>
      <c r="N160" t="s">
        <v>597</v>
      </c>
      <c r="O160" t="s">
        <v>1080</v>
      </c>
      <c r="P160" t="s">
        <v>1119</v>
      </c>
      <c r="Q160" t="s">
        <v>1052</v>
      </c>
      <c r="R160" t="s">
        <v>598</v>
      </c>
      <c r="S160" t="s">
        <v>1107</v>
      </c>
      <c r="T160" t="s">
        <v>1108</v>
      </c>
      <c r="U160" t="s">
        <v>1085</v>
      </c>
      <c r="V160" t="s">
        <v>597</v>
      </c>
      <c r="W160" t="s">
        <v>1056</v>
      </c>
      <c r="X160" t="s">
        <v>1057</v>
      </c>
      <c r="Y160" t="s">
        <v>1058</v>
      </c>
      <c r="Z160" t="s">
        <v>1059</v>
      </c>
      <c r="AA160" t="s">
        <v>1215</v>
      </c>
      <c r="AB160" t="s">
        <v>1061</v>
      </c>
      <c r="AC160" t="s">
        <v>1122</v>
      </c>
      <c r="AE160" t="s">
        <v>1115</v>
      </c>
      <c r="AG160" t="s">
        <v>1107</v>
      </c>
      <c r="AI160" t="s">
        <v>1065</v>
      </c>
      <c r="AK160" t="s">
        <v>1066</v>
      </c>
      <c r="AM160" t="s">
        <v>1142</v>
      </c>
      <c r="AN160" t="s">
        <v>1062</v>
      </c>
      <c r="AO160" t="s">
        <v>1062</v>
      </c>
      <c r="AP160" t="s">
        <v>1062</v>
      </c>
      <c r="AQ160" t="s">
        <v>1062</v>
      </c>
      <c r="AR160" t="s">
        <v>1062</v>
      </c>
      <c r="AS160" t="s">
        <v>1062</v>
      </c>
      <c r="AT160" t="s">
        <v>1062</v>
      </c>
      <c r="AV160" t="s">
        <v>1070</v>
      </c>
      <c r="AW160" t="s">
        <v>1062</v>
      </c>
      <c r="AX160" t="s">
        <v>1062</v>
      </c>
      <c r="AY160" t="s">
        <v>1062</v>
      </c>
      <c r="AZ160" t="s">
        <v>1099</v>
      </c>
      <c r="BA160" t="s">
        <v>1062</v>
      </c>
      <c r="BB160" t="s">
        <v>1072</v>
      </c>
      <c r="BC160" t="s">
        <v>1062</v>
      </c>
      <c r="BD160" t="s">
        <v>1062</v>
      </c>
      <c r="BE160" t="s">
        <v>1062</v>
      </c>
      <c r="BF160" t="s">
        <v>1062</v>
      </c>
      <c r="BH160" t="s">
        <v>1073</v>
      </c>
      <c r="BI160" t="s">
        <v>1062</v>
      </c>
      <c r="BJ160" t="s">
        <v>1062</v>
      </c>
      <c r="BK160" t="s">
        <v>1062</v>
      </c>
      <c r="BL160" t="s">
        <v>1062</v>
      </c>
      <c r="BM160" t="s">
        <v>1062</v>
      </c>
      <c r="BN160" t="s">
        <v>1062</v>
      </c>
      <c r="BO160" t="s">
        <v>1062</v>
      </c>
      <c r="BP160" t="s">
        <v>1062</v>
      </c>
      <c r="BQ160" t="s">
        <v>1062</v>
      </c>
      <c r="BS160" t="s">
        <v>1074</v>
      </c>
      <c r="BT160" t="s">
        <v>1062</v>
      </c>
      <c r="BU160" t="s">
        <v>1062</v>
      </c>
      <c r="BV160" t="s">
        <v>1062</v>
      </c>
      <c r="BW160" t="s">
        <v>1062</v>
      </c>
      <c r="BX160" t="s">
        <v>1062</v>
      </c>
      <c r="BY160" t="s">
        <v>1062</v>
      </c>
      <c r="BZ160" t="s">
        <v>1062</v>
      </c>
      <c r="CA160" t="s">
        <v>1062</v>
      </c>
      <c r="CB160" t="s">
        <v>1062</v>
      </c>
      <c r="CC160" t="s">
        <v>1062</v>
      </c>
      <c r="CD160" t="s">
        <v>1062</v>
      </c>
      <c r="CE160" t="s">
        <v>1062</v>
      </c>
      <c r="CF160" t="s">
        <v>1062</v>
      </c>
      <c r="CG160" t="s">
        <v>1075</v>
      </c>
      <c r="CH160" t="s">
        <v>1062</v>
      </c>
    </row>
    <row r="161" spans="1:87" x14ac:dyDescent="0.25">
      <c r="A161">
        <v>160</v>
      </c>
      <c r="B161" t="s">
        <v>419</v>
      </c>
      <c r="C161" t="s">
        <v>253</v>
      </c>
      <c r="D161" t="s">
        <v>287</v>
      </c>
      <c r="E161" t="s">
        <v>688</v>
      </c>
      <c r="F161" t="s">
        <v>1101</v>
      </c>
      <c r="G161" t="s">
        <v>1076</v>
      </c>
      <c r="H161" t="s">
        <v>1077</v>
      </c>
      <c r="I161" t="s">
        <v>1046</v>
      </c>
      <c r="J161" t="s">
        <v>1047</v>
      </c>
      <c r="K161" t="s">
        <v>1048</v>
      </c>
      <c r="L161" t="s">
        <v>598</v>
      </c>
      <c r="M161" t="s">
        <v>1079</v>
      </c>
      <c r="N161" t="s">
        <v>597</v>
      </c>
      <c r="O161" t="s">
        <v>1080</v>
      </c>
      <c r="P161" t="s">
        <v>1119</v>
      </c>
      <c r="Q161" t="s">
        <v>1052</v>
      </c>
      <c r="R161" t="s">
        <v>598</v>
      </c>
      <c r="S161" t="s">
        <v>1107</v>
      </c>
      <c r="T161" t="s">
        <v>1108</v>
      </c>
      <c r="U161" t="s">
        <v>1159</v>
      </c>
      <c r="V161" t="s">
        <v>597</v>
      </c>
      <c r="W161" t="s">
        <v>1056</v>
      </c>
      <c r="X161" t="s">
        <v>1087</v>
      </c>
      <c r="Y161" t="s">
        <v>1058</v>
      </c>
      <c r="Z161" t="s">
        <v>1059</v>
      </c>
      <c r="AA161" t="s">
        <v>1060</v>
      </c>
      <c r="AB161" t="s">
        <v>1091</v>
      </c>
      <c r="AC161" t="s">
        <v>1122</v>
      </c>
      <c r="AE161" t="s">
        <v>1064</v>
      </c>
      <c r="AG161" t="s">
        <v>1107</v>
      </c>
      <c r="AI161" t="s">
        <v>1065</v>
      </c>
      <c r="AK161" t="s">
        <v>1195</v>
      </c>
      <c r="AM161" t="s">
        <v>1062</v>
      </c>
      <c r="AN161" t="s">
        <v>1067</v>
      </c>
      <c r="AO161" t="s">
        <v>1062</v>
      </c>
      <c r="AP161" t="s">
        <v>1062</v>
      </c>
      <c r="AQ161" t="s">
        <v>1062</v>
      </c>
      <c r="AR161" t="s">
        <v>1062</v>
      </c>
      <c r="AS161" t="s">
        <v>1062</v>
      </c>
      <c r="AT161" t="s">
        <v>1062</v>
      </c>
      <c r="AV161" t="s">
        <v>1062</v>
      </c>
      <c r="AW161" t="s">
        <v>1062</v>
      </c>
      <c r="AX161" t="s">
        <v>1062</v>
      </c>
      <c r="AY161" t="s">
        <v>1062</v>
      </c>
      <c r="AZ161" t="s">
        <v>1062</v>
      </c>
      <c r="BA161" t="s">
        <v>1062</v>
      </c>
      <c r="BB161" t="s">
        <v>1072</v>
      </c>
      <c r="BC161" t="s">
        <v>1157</v>
      </c>
      <c r="BD161" t="s">
        <v>1062</v>
      </c>
      <c r="BE161" t="s">
        <v>1062</v>
      </c>
      <c r="BF161" t="s">
        <v>1062</v>
      </c>
      <c r="BH161" t="s">
        <v>1073</v>
      </c>
      <c r="BI161" t="s">
        <v>1062</v>
      </c>
      <c r="BJ161" t="s">
        <v>1062</v>
      </c>
      <c r="BK161" t="s">
        <v>1062</v>
      </c>
      <c r="BL161" t="s">
        <v>1062</v>
      </c>
      <c r="BM161" t="s">
        <v>1062</v>
      </c>
      <c r="BN161" t="s">
        <v>1062</v>
      </c>
      <c r="BO161" t="s">
        <v>1062</v>
      </c>
      <c r="BP161" t="s">
        <v>1062</v>
      </c>
      <c r="BQ161" t="s">
        <v>1062</v>
      </c>
      <c r="BS161" t="s">
        <v>1074</v>
      </c>
      <c r="BT161" t="s">
        <v>1062</v>
      </c>
      <c r="BU161" t="s">
        <v>1062</v>
      </c>
      <c r="BV161" t="s">
        <v>1062</v>
      </c>
      <c r="BW161" t="s">
        <v>1062</v>
      </c>
      <c r="BX161" t="s">
        <v>1062</v>
      </c>
      <c r="BY161" t="s">
        <v>1062</v>
      </c>
      <c r="BZ161" t="s">
        <v>1062</v>
      </c>
      <c r="CA161" t="s">
        <v>1062</v>
      </c>
      <c r="CB161" t="s">
        <v>1062</v>
      </c>
      <c r="CC161" t="s">
        <v>1062</v>
      </c>
      <c r="CD161" t="s">
        <v>1062</v>
      </c>
      <c r="CE161" t="s">
        <v>1062</v>
      </c>
      <c r="CF161" t="s">
        <v>1062</v>
      </c>
      <c r="CG161" t="s">
        <v>1062</v>
      </c>
      <c r="CH161" t="s">
        <v>1133</v>
      </c>
    </row>
    <row r="162" spans="1:87" x14ac:dyDescent="0.25">
      <c r="A162">
        <v>161</v>
      </c>
      <c r="B162" t="s">
        <v>568</v>
      </c>
      <c r="C162" t="s">
        <v>260</v>
      </c>
      <c r="D162" t="s">
        <v>678</v>
      </c>
      <c r="E162" t="s">
        <v>705</v>
      </c>
      <c r="F162" t="s">
        <v>1043</v>
      </c>
      <c r="G162" t="s">
        <v>1044</v>
      </c>
      <c r="H162" t="s">
        <v>1103</v>
      </c>
      <c r="I162" t="s">
        <v>598</v>
      </c>
      <c r="J162" t="s">
        <v>1144</v>
      </c>
      <c r="K162" t="s">
        <v>1078</v>
      </c>
      <c r="L162" t="s">
        <v>597</v>
      </c>
      <c r="M162" t="s">
        <v>1049</v>
      </c>
      <c r="N162" t="s">
        <v>597</v>
      </c>
      <c r="O162" t="s">
        <v>1080</v>
      </c>
      <c r="P162" t="s">
        <v>1081</v>
      </c>
      <c r="Q162" t="s">
        <v>1082</v>
      </c>
      <c r="R162" t="s">
        <v>598</v>
      </c>
      <c r="S162" t="s">
        <v>1107</v>
      </c>
      <c r="T162" t="s">
        <v>1108</v>
      </c>
      <c r="U162" t="s">
        <v>1134</v>
      </c>
      <c r="V162" t="s">
        <v>597</v>
      </c>
      <c r="W162" t="s">
        <v>1164</v>
      </c>
      <c r="X162" t="s">
        <v>1057</v>
      </c>
      <c r="Y162" t="s">
        <v>1058</v>
      </c>
      <c r="Z162" t="s">
        <v>1059</v>
      </c>
      <c r="AA162" t="s">
        <v>1148</v>
      </c>
      <c r="AB162" t="s">
        <v>1112</v>
      </c>
      <c r="AC162" t="s">
        <v>1122</v>
      </c>
      <c r="AE162" t="s">
        <v>220</v>
      </c>
      <c r="AF162" t="s">
        <v>4199</v>
      </c>
      <c r="AG162" t="s">
        <v>1107</v>
      </c>
      <c r="AI162" t="s">
        <v>1065</v>
      </c>
      <c r="AK162" t="s">
        <v>1124</v>
      </c>
      <c r="AM162" t="s">
        <v>1142</v>
      </c>
      <c r="AN162" t="s">
        <v>1062</v>
      </c>
      <c r="AO162" t="s">
        <v>1062</v>
      </c>
      <c r="AP162" t="s">
        <v>1062</v>
      </c>
      <c r="AQ162" t="s">
        <v>1062</v>
      </c>
      <c r="AR162" t="s">
        <v>1062</v>
      </c>
      <c r="AS162" t="s">
        <v>1062</v>
      </c>
      <c r="AT162" t="s">
        <v>1062</v>
      </c>
      <c r="AV162" t="s">
        <v>1062</v>
      </c>
      <c r="AW162" t="s">
        <v>1062</v>
      </c>
      <c r="AX162" t="s">
        <v>1062</v>
      </c>
      <c r="AY162" t="s">
        <v>1062</v>
      </c>
      <c r="AZ162" t="s">
        <v>1099</v>
      </c>
      <c r="BA162" t="s">
        <v>1062</v>
      </c>
      <c r="BB162" t="s">
        <v>1072</v>
      </c>
      <c r="BC162" t="s">
        <v>1157</v>
      </c>
      <c r="BD162" t="s">
        <v>1062</v>
      </c>
      <c r="BE162" t="s">
        <v>1062</v>
      </c>
      <c r="BF162" t="s">
        <v>1062</v>
      </c>
      <c r="BH162" t="s">
        <v>1073</v>
      </c>
      <c r="BI162" t="s">
        <v>1062</v>
      </c>
      <c r="BJ162" t="s">
        <v>1062</v>
      </c>
      <c r="BK162" t="s">
        <v>1062</v>
      </c>
      <c r="BL162" t="s">
        <v>1062</v>
      </c>
      <c r="BM162" t="s">
        <v>1062</v>
      </c>
      <c r="BN162" t="s">
        <v>1062</v>
      </c>
      <c r="BO162" t="s">
        <v>1062</v>
      </c>
      <c r="BP162" t="s">
        <v>1062</v>
      </c>
      <c r="BQ162" t="s">
        <v>1062</v>
      </c>
      <c r="BS162" t="s">
        <v>1062</v>
      </c>
      <c r="BT162" t="s">
        <v>1062</v>
      </c>
      <c r="BU162" t="s">
        <v>1127</v>
      </c>
      <c r="BV162" t="s">
        <v>1062</v>
      </c>
      <c r="BW162" t="s">
        <v>1062</v>
      </c>
      <c r="BX162" t="s">
        <v>1062</v>
      </c>
      <c r="BY162" t="s">
        <v>1062</v>
      </c>
      <c r="BZ162" t="s">
        <v>1062</v>
      </c>
      <c r="CA162" t="s">
        <v>1062</v>
      </c>
      <c r="CB162" t="s">
        <v>1062</v>
      </c>
      <c r="CC162" t="s">
        <v>1062</v>
      </c>
      <c r="CD162" t="s">
        <v>1143</v>
      </c>
      <c r="CE162" t="s">
        <v>1062</v>
      </c>
      <c r="CF162" t="s">
        <v>1132</v>
      </c>
      <c r="CG162" t="s">
        <v>1075</v>
      </c>
      <c r="CH162" t="s">
        <v>1133</v>
      </c>
    </row>
    <row r="163" spans="1:87" x14ac:dyDescent="0.25">
      <c r="A163">
        <v>162</v>
      </c>
      <c r="B163" t="s">
        <v>396</v>
      </c>
      <c r="C163" t="s">
        <v>263</v>
      </c>
      <c r="D163" t="s">
        <v>287</v>
      </c>
      <c r="E163" t="s">
        <v>688</v>
      </c>
      <c r="F163" t="s">
        <v>1043</v>
      </c>
      <c r="G163" t="s">
        <v>1076</v>
      </c>
      <c r="H163" t="s">
        <v>1158</v>
      </c>
      <c r="I163" t="s">
        <v>1231</v>
      </c>
      <c r="J163" t="s">
        <v>1172</v>
      </c>
      <c r="K163" t="s">
        <v>1078</v>
      </c>
      <c r="L163" t="s">
        <v>598</v>
      </c>
      <c r="M163" t="s">
        <v>1118</v>
      </c>
      <c r="N163" t="s">
        <v>597</v>
      </c>
      <c r="O163" t="s">
        <v>1232</v>
      </c>
      <c r="P163" t="s">
        <v>1119</v>
      </c>
      <c r="Q163" t="s">
        <v>1052</v>
      </c>
      <c r="R163" t="s">
        <v>598</v>
      </c>
      <c r="S163" t="s">
        <v>1107</v>
      </c>
      <c r="T163" t="s">
        <v>1108</v>
      </c>
      <c r="U163" t="s">
        <v>1134</v>
      </c>
      <c r="V163" t="s">
        <v>598</v>
      </c>
      <c r="W163" t="s">
        <v>1056</v>
      </c>
      <c r="X163" t="s">
        <v>1173</v>
      </c>
      <c r="Y163" t="s">
        <v>1110</v>
      </c>
      <c r="Z163" t="s">
        <v>1193</v>
      </c>
      <c r="AA163" t="s">
        <v>1193</v>
      </c>
      <c r="AB163" t="s">
        <v>1249</v>
      </c>
      <c r="AC163" t="s">
        <v>1063</v>
      </c>
      <c r="AE163" t="s">
        <v>1064</v>
      </c>
      <c r="AG163" t="s">
        <v>1107</v>
      </c>
      <c r="AI163" t="s">
        <v>1193</v>
      </c>
      <c r="AK163" t="s">
        <v>1193</v>
      </c>
      <c r="AM163" t="s">
        <v>1062</v>
      </c>
      <c r="AN163" t="s">
        <v>1067</v>
      </c>
      <c r="AO163" t="s">
        <v>1062</v>
      </c>
      <c r="AP163" t="s">
        <v>1062</v>
      </c>
      <c r="AQ163" t="s">
        <v>1062</v>
      </c>
      <c r="AR163" t="s">
        <v>1062</v>
      </c>
      <c r="AS163" t="s">
        <v>1062</v>
      </c>
      <c r="AT163" t="s">
        <v>1062</v>
      </c>
      <c r="AV163" t="s">
        <v>1062</v>
      </c>
      <c r="AW163" t="s">
        <v>1062</v>
      </c>
      <c r="AX163" t="s">
        <v>1062</v>
      </c>
      <c r="AY163" t="s">
        <v>1062</v>
      </c>
      <c r="AZ163" t="s">
        <v>1062</v>
      </c>
      <c r="BA163" t="s">
        <v>1062</v>
      </c>
      <c r="BB163" t="s">
        <v>1062</v>
      </c>
      <c r="BC163" t="s">
        <v>1062</v>
      </c>
      <c r="BD163" t="s">
        <v>1062</v>
      </c>
      <c r="BE163" t="s">
        <v>1190</v>
      </c>
      <c r="BF163" t="s">
        <v>1062</v>
      </c>
      <c r="BH163" t="s">
        <v>1073</v>
      </c>
      <c r="BI163" t="s">
        <v>1062</v>
      </c>
      <c r="BJ163" t="s">
        <v>1062</v>
      </c>
      <c r="BK163" t="s">
        <v>1062</v>
      </c>
      <c r="BL163" t="s">
        <v>1062</v>
      </c>
      <c r="BM163" t="s">
        <v>1062</v>
      </c>
      <c r="BN163" t="s">
        <v>1062</v>
      </c>
      <c r="BO163" t="s">
        <v>1062</v>
      </c>
      <c r="BP163" t="s">
        <v>1062</v>
      </c>
      <c r="BQ163" t="s">
        <v>1062</v>
      </c>
      <c r="BS163" t="s">
        <v>1074</v>
      </c>
      <c r="BT163" t="s">
        <v>1062</v>
      </c>
      <c r="BU163" t="s">
        <v>1062</v>
      </c>
      <c r="BV163" t="s">
        <v>1062</v>
      </c>
      <c r="BW163" t="s">
        <v>1062</v>
      </c>
      <c r="BX163" t="s">
        <v>1062</v>
      </c>
      <c r="BY163" t="s">
        <v>1062</v>
      </c>
      <c r="BZ163" t="s">
        <v>1062</v>
      </c>
      <c r="CA163" t="s">
        <v>1062</v>
      </c>
      <c r="CB163" t="s">
        <v>1062</v>
      </c>
      <c r="CC163" t="s">
        <v>1062</v>
      </c>
      <c r="CD163" t="s">
        <v>1062</v>
      </c>
      <c r="CE163" t="s">
        <v>1062</v>
      </c>
      <c r="CF163" t="s">
        <v>1132</v>
      </c>
      <c r="CG163" t="s">
        <v>1075</v>
      </c>
      <c r="CH163" t="s">
        <v>1133</v>
      </c>
    </row>
    <row r="164" spans="1:87" x14ac:dyDescent="0.25">
      <c r="A164">
        <v>163</v>
      </c>
      <c r="B164" t="s">
        <v>458</v>
      </c>
      <c r="C164" t="s">
        <v>256</v>
      </c>
      <c r="D164" t="s">
        <v>301</v>
      </c>
      <c r="E164" t="s">
        <v>706</v>
      </c>
      <c r="F164" t="s">
        <v>1101</v>
      </c>
      <c r="G164" t="s">
        <v>1044</v>
      </c>
      <c r="H164" t="s">
        <v>1103</v>
      </c>
      <c r="I164" t="s">
        <v>1046</v>
      </c>
      <c r="J164" t="s">
        <v>1047</v>
      </c>
      <c r="K164" t="s">
        <v>1145</v>
      </c>
      <c r="L164" t="s">
        <v>597</v>
      </c>
      <c r="M164" t="s">
        <v>1049</v>
      </c>
      <c r="N164" t="s">
        <v>597</v>
      </c>
      <c r="O164" t="s">
        <v>1080</v>
      </c>
      <c r="P164" t="s">
        <v>1051</v>
      </c>
      <c r="Q164" t="s">
        <v>1052</v>
      </c>
      <c r="R164" t="s">
        <v>598</v>
      </c>
      <c r="S164" t="s">
        <v>1107</v>
      </c>
      <c r="T164" t="s">
        <v>1108</v>
      </c>
      <c r="U164" t="s">
        <v>1085</v>
      </c>
      <c r="V164" t="s">
        <v>597</v>
      </c>
      <c r="W164" t="s">
        <v>1056</v>
      </c>
      <c r="X164" t="s">
        <v>1087</v>
      </c>
      <c r="Y164" t="s">
        <v>1058</v>
      </c>
      <c r="Z164" t="s">
        <v>1059</v>
      </c>
      <c r="AA164" t="s">
        <v>1148</v>
      </c>
      <c r="AB164" t="s">
        <v>1249</v>
      </c>
      <c r="AC164" t="s">
        <v>1122</v>
      </c>
      <c r="AE164" t="s">
        <v>1115</v>
      </c>
      <c r="AG164" t="s">
        <v>1107</v>
      </c>
      <c r="AI164" t="s">
        <v>1065</v>
      </c>
      <c r="AK164" t="s">
        <v>1203</v>
      </c>
      <c r="AM164" t="s">
        <v>1062</v>
      </c>
      <c r="AN164" t="s">
        <v>1067</v>
      </c>
      <c r="AO164" t="s">
        <v>1068</v>
      </c>
      <c r="AP164" t="s">
        <v>1069</v>
      </c>
      <c r="AQ164" t="s">
        <v>1062</v>
      </c>
      <c r="AR164" t="s">
        <v>1062</v>
      </c>
      <c r="AS164" t="s">
        <v>1062</v>
      </c>
      <c r="AT164" t="s">
        <v>1062</v>
      </c>
      <c r="AV164" t="s">
        <v>1062</v>
      </c>
      <c r="AW164" t="s">
        <v>1131</v>
      </c>
      <c r="AX164" t="s">
        <v>1062</v>
      </c>
      <c r="AY164" t="s">
        <v>1098</v>
      </c>
      <c r="AZ164" t="s">
        <v>1062</v>
      </c>
      <c r="BA164" t="s">
        <v>1071</v>
      </c>
      <c r="BB164" t="s">
        <v>1062</v>
      </c>
      <c r="BC164" t="s">
        <v>1062</v>
      </c>
      <c r="BD164" t="s">
        <v>1062</v>
      </c>
      <c r="BE164" t="s">
        <v>1062</v>
      </c>
      <c r="BF164" t="s">
        <v>1062</v>
      </c>
      <c r="BH164" t="s">
        <v>1073</v>
      </c>
      <c r="BI164" t="s">
        <v>1062</v>
      </c>
      <c r="BJ164" t="s">
        <v>1062</v>
      </c>
      <c r="BK164" t="s">
        <v>1062</v>
      </c>
      <c r="BL164" t="s">
        <v>1062</v>
      </c>
      <c r="BM164" t="s">
        <v>1062</v>
      </c>
      <c r="BN164" t="s">
        <v>1062</v>
      </c>
      <c r="BO164" t="s">
        <v>1062</v>
      </c>
      <c r="BP164" t="s">
        <v>1062</v>
      </c>
      <c r="BQ164" t="s">
        <v>1062</v>
      </c>
      <c r="BS164" t="s">
        <v>1074</v>
      </c>
      <c r="BT164" t="s">
        <v>1062</v>
      </c>
      <c r="BU164" t="s">
        <v>1062</v>
      </c>
      <c r="BV164" t="s">
        <v>1062</v>
      </c>
      <c r="BW164" t="s">
        <v>1062</v>
      </c>
      <c r="BX164" t="s">
        <v>1062</v>
      </c>
      <c r="BY164" t="s">
        <v>1062</v>
      </c>
      <c r="BZ164" t="s">
        <v>1062</v>
      </c>
      <c r="CA164" t="s">
        <v>1062</v>
      </c>
      <c r="CB164" t="s">
        <v>1062</v>
      </c>
      <c r="CC164" t="s">
        <v>1062</v>
      </c>
      <c r="CD164" t="s">
        <v>1062</v>
      </c>
      <c r="CE164" t="s">
        <v>1062</v>
      </c>
      <c r="CF164" t="s">
        <v>1062</v>
      </c>
      <c r="CG164" t="s">
        <v>1075</v>
      </c>
      <c r="CH164" t="s">
        <v>1062</v>
      </c>
      <c r="CI164" t="s">
        <v>3552</v>
      </c>
    </row>
    <row r="165" spans="1:87" x14ac:dyDescent="0.25">
      <c r="A165">
        <v>164</v>
      </c>
      <c r="B165" t="s">
        <v>414</v>
      </c>
      <c r="C165" t="s">
        <v>263</v>
      </c>
      <c r="D165" t="s">
        <v>282</v>
      </c>
      <c r="E165" t="s">
        <v>646</v>
      </c>
      <c r="F165" t="s">
        <v>1043</v>
      </c>
      <c r="G165" t="s">
        <v>1076</v>
      </c>
      <c r="H165" t="s">
        <v>1103</v>
      </c>
      <c r="I165" t="s">
        <v>1128</v>
      </c>
      <c r="J165" t="s">
        <v>1144</v>
      </c>
      <c r="K165" t="s">
        <v>1048</v>
      </c>
      <c r="L165" t="s">
        <v>598</v>
      </c>
      <c r="M165" t="s">
        <v>1079</v>
      </c>
      <c r="N165" t="s">
        <v>597</v>
      </c>
      <c r="O165" t="s">
        <v>1080</v>
      </c>
      <c r="P165" t="s">
        <v>1051</v>
      </c>
      <c r="Q165" t="s">
        <v>1052</v>
      </c>
      <c r="R165" t="s">
        <v>597</v>
      </c>
      <c r="S165" t="s">
        <v>1053</v>
      </c>
      <c r="T165" t="s">
        <v>1147</v>
      </c>
      <c r="U165" t="s">
        <v>1085</v>
      </c>
      <c r="V165" t="s">
        <v>597</v>
      </c>
      <c r="W165" t="s">
        <v>1056</v>
      </c>
      <c r="X165" t="s">
        <v>1087</v>
      </c>
      <c r="Y165" t="s">
        <v>1088</v>
      </c>
      <c r="Z165" t="s">
        <v>1059</v>
      </c>
      <c r="AA165" t="s">
        <v>1121</v>
      </c>
      <c r="AB165" t="s">
        <v>1130</v>
      </c>
      <c r="AC165" t="s">
        <v>1122</v>
      </c>
      <c r="AE165" t="s">
        <v>1064</v>
      </c>
      <c r="AG165" t="s">
        <v>597</v>
      </c>
      <c r="AI165" t="s">
        <v>1123</v>
      </c>
      <c r="AK165" t="s">
        <v>1124</v>
      </c>
      <c r="AM165" t="s">
        <v>1062</v>
      </c>
      <c r="AN165" t="s">
        <v>1062</v>
      </c>
      <c r="AO165" t="s">
        <v>1068</v>
      </c>
      <c r="AP165" t="s">
        <v>1062</v>
      </c>
      <c r="AQ165" t="s">
        <v>1062</v>
      </c>
      <c r="AR165" t="s">
        <v>1062</v>
      </c>
      <c r="AS165" t="s">
        <v>1062</v>
      </c>
      <c r="AT165" t="s">
        <v>1062</v>
      </c>
      <c r="AV165" t="s">
        <v>1062</v>
      </c>
      <c r="AW165" t="s">
        <v>1062</v>
      </c>
      <c r="AX165" t="s">
        <v>1062</v>
      </c>
      <c r="AY165" t="s">
        <v>1062</v>
      </c>
      <c r="AZ165" t="s">
        <v>1062</v>
      </c>
      <c r="BA165" t="s">
        <v>1062</v>
      </c>
      <c r="BB165" t="s">
        <v>1062</v>
      </c>
      <c r="BC165" t="s">
        <v>1062</v>
      </c>
      <c r="BD165" t="s">
        <v>1062</v>
      </c>
      <c r="BE165" t="s">
        <v>1190</v>
      </c>
      <c r="BF165" t="s">
        <v>1062</v>
      </c>
      <c r="BH165" t="s">
        <v>1073</v>
      </c>
      <c r="BI165" t="s">
        <v>1062</v>
      </c>
      <c r="BJ165" t="s">
        <v>1062</v>
      </c>
      <c r="BK165" t="s">
        <v>1062</v>
      </c>
      <c r="BL165" t="s">
        <v>1062</v>
      </c>
      <c r="BM165" t="s">
        <v>1062</v>
      </c>
      <c r="BN165" t="s">
        <v>1062</v>
      </c>
      <c r="BO165" t="s">
        <v>1062</v>
      </c>
      <c r="BP165" t="s">
        <v>1062</v>
      </c>
      <c r="BQ165" t="s">
        <v>1062</v>
      </c>
      <c r="BS165" t="s">
        <v>1074</v>
      </c>
      <c r="BT165" t="s">
        <v>1062</v>
      </c>
      <c r="BU165" t="s">
        <v>1062</v>
      </c>
      <c r="BV165" t="s">
        <v>1062</v>
      </c>
      <c r="BW165" t="s">
        <v>1062</v>
      </c>
      <c r="BX165" t="s">
        <v>1062</v>
      </c>
      <c r="BY165" t="s">
        <v>1062</v>
      </c>
      <c r="BZ165" t="s">
        <v>1062</v>
      </c>
      <c r="CA165" t="s">
        <v>1062</v>
      </c>
      <c r="CB165" t="s">
        <v>1062</v>
      </c>
      <c r="CC165" t="s">
        <v>1062</v>
      </c>
      <c r="CD165" t="s">
        <v>1062</v>
      </c>
      <c r="CE165" t="s">
        <v>1062</v>
      </c>
      <c r="CF165" t="s">
        <v>1062</v>
      </c>
      <c r="CG165" t="s">
        <v>1062</v>
      </c>
      <c r="CH165" t="s">
        <v>1133</v>
      </c>
    </row>
    <row r="166" spans="1:87" x14ac:dyDescent="0.25">
      <c r="A166">
        <v>165</v>
      </c>
      <c r="B166" t="s">
        <v>3583</v>
      </c>
      <c r="C166" t="s">
        <v>263</v>
      </c>
      <c r="D166" t="s">
        <v>297</v>
      </c>
      <c r="E166" t="s">
        <v>663</v>
      </c>
      <c r="F166" t="s">
        <v>1101</v>
      </c>
      <c r="G166" t="s">
        <v>1044</v>
      </c>
      <c r="H166" t="s">
        <v>1158</v>
      </c>
      <c r="I166" t="s">
        <v>1046</v>
      </c>
      <c r="J166" t="s">
        <v>1047</v>
      </c>
      <c r="K166" t="s">
        <v>1078</v>
      </c>
      <c r="L166" t="s">
        <v>598</v>
      </c>
      <c r="M166" t="s">
        <v>1079</v>
      </c>
      <c r="N166" t="s">
        <v>597</v>
      </c>
      <c r="O166" t="s">
        <v>1269</v>
      </c>
      <c r="P166" t="s">
        <v>1119</v>
      </c>
      <c r="Q166" t="s">
        <v>1082</v>
      </c>
      <c r="R166" t="s">
        <v>597</v>
      </c>
      <c r="S166" t="s">
        <v>1053</v>
      </c>
      <c r="T166" t="s">
        <v>1084</v>
      </c>
      <c r="U166" t="s">
        <v>1134</v>
      </c>
      <c r="V166" t="s">
        <v>597</v>
      </c>
      <c r="W166" t="s">
        <v>1164</v>
      </c>
      <c r="X166" t="s">
        <v>1087</v>
      </c>
      <c r="Y166" t="s">
        <v>1088</v>
      </c>
      <c r="Z166" t="s">
        <v>1059</v>
      </c>
      <c r="AA166" t="s">
        <v>1246</v>
      </c>
      <c r="AB166" t="s">
        <v>1112</v>
      </c>
      <c r="AC166" t="s">
        <v>1122</v>
      </c>
      <c r="AE166" t="s">
        <v>1207</v>
      </c>
      <c r="AG166" t="s">
        <v>304</v>
      </c>
      <c r="AH166" t="s">
        <v>4556</v>
      </c>
      <c r="AI166" t="s">
        <v>1123</v>
      </c>
      <c r="AK166" t="s">
        <v>1124</v>
      </c>
      <c r="AM166" t="s">
        <v>1062</v>
      </c>
      <c r="AN166" t="s">
        <v>1067</v>
      </c>
      <c r="AO166" t="s">
        <v>1068</v>
      </c>
      <c r="AP166" t="s">
        <v>1062</v>
      </c>
      <c r="AQ166" t="s">
        <v>1062</v>
      </c>
      <c r="AR166" t="s">
        <v>1062</v>
      </c>
      <c r="AS166" t="s">
        <v>1062</v>
      </c>
      <c r="AT166" t="s">
        <v>1062</v>
      </c>
      <c r="AV166" t="s">
        <v>1062</v>
      </c>
      <c r="AW166" t="s">
        <v>1062</v>
      </c>
      <c r="AX166" t="s">
        <v>1062</v>
      </c>
      <c r="AY166" t="s">
        <v>1098</v>
      </c>
      <c r="AZ166" t="s">
        <v>1062</v>
      </c>
      <c r="BA166" t="s">
        <v>1062</v>
      </c>
      <c r="BB166" t="s">
        <v>1072</v>
      </c>
      <c r="BC166" t="s">
        <v>1062</v>
      </c>
      <c r="BD166" t="s">
        <v>1153</v>
      </c>
      <c r="BE166" t="s">
        <v>1062</v>
      </c>
      <c r="BF166" t="s">
        <v>1062</v>
      </c>
      <c r="BH166" t="s">
        <v>1073</v>
      </c>
      <c r="BI166" t="s">
        <v>1062</v>
      </c>
      <c r="BJ166" t="s">
        <v>1062</v>
      </c>
      <c r="BK166" t="s">
        <v>1062</v>
      </c>
      <c r="BL166" t="s">
        <v>1062</v>
      </c>
      <c r="BM166" t="s">
        <v>1062</v>
      </c>
      <c r="BN166" t="s">
        <v>1062</v>
      </c>
      <c r="BO166" t="s">
        <v>1062</v>
      </c>
      <c r="BP166" t="s">
        <v>1062</v>
      </c>
      <c r="BQ166" t="s">
        <v>1062</v>
      </c>
      <c r="BS166" t="s">
        <v>1062</v>
      </c>
      <c r="BT166" t="s">
        <v>1062</v>
      </c>
      <c r="BU166" t="s">
        <v>1062</v>
      </c>
      <c r="BV166" t="s">
        <v>1062</v>
      </c>
      <c r="BW166" t="s">
        <v>1062</v>
      </c>
      <c r="BX166" t="s">
        <v>1116</v>
      </c>
      <c r="BY166" t="s">
        <v>1183</v>
      </c>
      <c r="BZ166" t="s">
        <v>1191</v>
      </c>
      <c r="CA166" t="s">
        <v>1062</v>
      </c>
      <c r="CB166" t="s">
        <v>1062</v>
      </c>
      <c r="CC166" t="s">
        <v>1062</v>
      </c>
      <c r="CD166" t="s">
        <v>1062</v>
      </c>
      <c r="CE166" t="s">
        <v>1062</v>
      </c>
      <c r="CF166" t="s">
        <v>1062</v>
      </c>
      <c r="CG166" t="s">
        <v>1075</v>
      </c>
      <c r="CH166" t="s">
        <v>1062</v>
      </c>
    </row>
    <row r="167" spans="1:87" x14ac:dyDescent="0.25">
      <c r="A167">
        <v>166</v>
      </c>
      <c r="B167" t="s">
        <v>417</v>
      </c>
      <c r="C167" t="s">
        <v>260</v>
      </c>
      <c r="D167" t="s">
        <v>287</v>
      </c>
      <c r="E167" t="s">
        <v>287</v>
      </c>
      <c r="F167" t="s">
        <v>1043</v>
      </c>
      <c r="G167" t="s">
        <v>1102</v>
      </c>
      <c r="H167" t="s">
        <v>1103</v>
      </c>
      <c r="I167" t="s">
        <v>1128</v>
      </c>
      <c r="J167" t="s">
        <v>1172</v>
      </c>
      <c r="K167" t="s">
        <v>1145</v>
      </c>
      <c r="L167" t="s">
        <v>598</v>
      </c>
      <c r="M167" t="s">
        <v>1049</v>
      </c>
      <c r="N167" t="s">
        <v>598</v>
      </c>
      <c r="O167" t="s">
        <v>1080</v>
      </c>
      <c r="P167" t="s">
        <v>1051</v>
      </c>
      <c r="Q167" t="s">
        <v>1052</v>
      </c>
      <c r="R167" t="s">
        <v>597</v>
      </c>
      <c r="S167" t="s">
        <v>1053</v>
      </c>
      <c r="T167" t="s">
        <v>1201</v>
      </c>
      <c r="U167" t="s">
        <v>1159</v>
      </c>
      <c r="V167" t="s">
        <v>597</v>
      </c>
      <c r="W167" t="s">
        <v>1056</v>
      </c>
      <c r="X167" t="s">
        <v>1087</v>
      </c>
      <c r="Y167" t="s">
        <v>1088</v>
      </c>
      <c r="Z167" t="s">
        <v>1136</v>
      </c>
      <c r="AA167" t="s">
        <v>1111</v>
      </c>
      <c r="AB167" t="s">
        <v>1130</v>
      </c>
      <c r="AC167" t="s">
        <v>1063</v>
      </c>
      <c r="AE167" t="s">
        <v>1115</v>
      </c>
      <c r="AG167" t="s">
        <v>597</v>
      </c>
      <c r="AI167" t="s">
        <v>1065</v>
      </c>
      <c r="AK167" t="s">
        <v>1066</v>
      </c>
      <c r="AM167" t="s">
        <v>1062</v>
      </c>
      <c r="AN167" t="s">
        <v>1067</v>
      </c>
      <c r="AO167" t="s">
        <v>1068</v>
      </c>
      <c r="AP167" t="s">
        <v>1062</v>
      </c>
      <c r="AQ167" t="s">
        <v>1062</v>
      </c>
      <c r="AR167" t="s">
        <v>1062</v>
      </c>
      <c r="AS167" t="s">
        <v>1062</v>
      </c>
      <c r="AT167" t="s">
        <v>1062</v>
      </c>
      <c r="AV167" t="s">
        <v>1070</v>
      </c>
      <c r="AW167" t="s">
        <v>1062</v>
      </c>
      <c r="AX167" t="s">
        <v>1062</v>
      </c>
      <c r="AY167" t="s">
        <v>1062</v>
      </c>
      <c r="AZ167" t="s">
        <v>1062</v>
      </c>
      <c r="BA167" t="s">
        <v>1071</v>
      </c>
      <c r="BB167" t="s">
        <v>1062</v>
      </c>
      <c r="BC167" t="s">
        <v>1062</v>
      </c>
      <c r="BD167" t="s">
        <v>1153</v>
      </c>
      <c r="BE167" t="s">
        <v>1062</v>
      </c>
      <c r="BF167" t="s">
        <v>1062</v>
      </c>
      <c r="BH167" t="s">
        <v>1073</v>
      </c>
      <c r="BI167" t="s">
        <v>1062</v>
      </c>
      <c r="BJ167" t="s">
        <v>1062</v>
      </c>
      <c r="BK167" t="s">
        <v>1062</v>
      </c>
      <c r="BL167" t="s">
        <v>1062</v>
      </c>
      <c r="BM167" t="s">
        <v>1062</v>
      </c>
      <c r="BN167" t="s">
        <v>1062</v>
      </c>
      <c r="BO167" t="s">
        <v>1062</v>
      </c>
      <c r="BP167" t="s">
        <v>1062</v>
      </c>
      <c r="BQ167" t="s">
        <v>1062</v>
      </c>
      <c r="BS167" t="s">
        <v>1074</v>
      </c>
      <c r="BT167" t="s">
        <v>1062</v>
      </c>
      <c r="BU167" t="s">
        <v>1062</v>
      </c>
      <c r="BV167" t="s">
        <v>1062</v>
      </c>
      <c r="BW167" t="s">
        <v>1062</v>
      </c>
      <c r="BX167" t="s">
        <v>1062</v>
      </c>
      <c r="BY167" t="s">
        <v>1062</v>
      </c>
      <c r="BZ167" t="s">
        <v>1062</v>
      </c>
      <c r="CA167" t="s">
        <v>1062</v>
      </c>
      <c r="CB167" t="s">
        <v>1062</v>
      </c>
      <c r="CC167" t="s">
        <v>1062</v>
      </c>
      <c r="CD167" t="s">
        <v>1062</v>
      </c>
      <c r="CE167" t="s">
        <v>1062</v>
      </c>
      <c r="CF167" t="s">
        <v>1132</v>
      </c>
      <c r="CG167" t="s">
        <v>1075</v>
      </c>
      <c r="CH167" t="s">
        <v>1062</v>
      </c>
    </row>
    <row r="168" spans="1:87" x14ac:dyDescent="0.25">
      <c r="A168">
        <v>167</v>
      </c>
      <c r="B168" t="s">
        <v>515</v>
      </c>
      <c r="C168" t="s">
        <v>263</v>
      </c>
      <c r="D168" t="s">
        <v>287</v>
      </c>
      <c r="E168" t="s">
        <v>688</v>
      </c>
      <c r="F168" t="s">
        <v>1101</v>
      </c>
      <c r="G168" t="s">
        <v>1044</v>
      </c>
      <c r="H168" t="s">
        <v>1045</v>
      </c>
      <c r="I168" t="s">
        <v>1231</v>
      </c>
      <c r="J168" t="s">
        <v>1144</v>
      </c>
      <c r="K168" t="s">
        <v>1048</v>
      </c>
      <c r="L168" t="s">
        <v>597</v>
      </c>
      <c r="M168" t="s">
        <v>1118</v>
      </c>
      <c r="N168" t="s">
        <v>597</v>
      </c>
      <c r="O168" t="s">
        <v>1050</v>
      </c>
      <c r="P168" t="s">
        <v>1119</v>
      </c>
      <c r="Q168" t="s">
        <v>1052</v>
      </c>
      <c r="R168" t="s">
        <v>598</v>
      </c>
      <c r="S168" t="s">
        <v>1107</v>
      </c>
      <c r="T168" t="s">
        <v>1108</v>
      </c>
      <c r="U168" t="s">
        <v>1159</v>
      </c>
      <c r="V168" t="s">
        <v>597</v>
      </c>
      <c r="W168" t="s">
        <v>1056</v>
      </c>
      <c r="X168" t="s">
        <v>1087</v>
      </c>
      <c r="Y168" t="s">
        <v>1088</v>
      </c>
      <c r="Z168" t="s">
        <v>1059</v>
      </c>
      <c r="AA168" t="s">
        <v>1060</v>
      </c>
      <c r="AB168" t="s">
        <v>1091</v>
      </c>
      <c r="AC168" t="s">
        <v>1122</v>
      </c>
      <c r="AE168" t="s">
        <v>1141</v>
      </c>
      <c r="AG168" t="s">
        <v>1107</v>
      </c>
      <c r="AI168" t="s">
        <v>1065</v>
      </c>
      <c r="AK168" t="s">
        <v>1066</v>
      </c>
      <c r="AM168" t="s">
        <v>1062</v>
      </c>
      <c r="AN168" t="s">
        <v>1067</v>
      </c>
      <c r="AO168" t="s">
        <v>1068</v>
      </c>
      <c r="AP168" t="s">
        <v>1062</v>
      </c>
      <c r="AQ168" t="s">
        <v>1062</v>
      </c>
      <c r="AR168" t="s">
        <v>1062</v>
      </c>
      <c r="AS168" t="s">
        <v>1062</v>
      </c>
      <c r="AT168" t="s">
        <v>1062</v>
      </c>
      <c r="AV168" t="s">
        <v>1062</v>
      </c>
      <c r="AW168" t="s">
        <v>1062</v>
      </c>
      <c r="AX168" t="s">
        <v>1062</v>
      </c>
      <c r="AY168" t="s">
        <v>1062</v>
      </c>
      <c r="AZ168" t="s">
        <v>1062</v>
      </c>
      <c r="BA168" t="s">
        <v>1062</v>
      </c>
      <c r="BB168" t="s">
        <v>1062</v>
      </c>
      <c r="BC168" t="s">
        <v>1062</v>
      </c>
      <c r="BD168" t="s">
        <v>1062</v>
      </c>
      <c r="BE168" t="s">
        <v>1190</v>
      </c>
      <c r="BF168" t="s">
        <v>1062</v>
      </c>
      <c r="BH168" t="s">
        <v>1062</v>
      </c>
      <c r="BI168" t="s">
        <v>1062</v>
      </c>
      <c r="BJ168" t="s">
        <v>1062</v>
      </c>
      <c r="BK168" t="s">
        <v>1125</v>
      </c>
      <c r="BL168" t="s">
        <v>1062</v>
      </c>
      <c r="BM168" t="s">
        <v>1062</v>
      </c>
      <c r="BN168" t="s">
        <v>1062</v>
      </c>
      <c r="BO168" t="s">
        <v>1062</v>
      </c>
      <c r="BP168" t="s">
        <v>1062</v>
      </c>
      <c r="BQ168" t="s">
        <v>1062</v>
      </c>
      <c r="BS168" t="s">
        <v>1074</v>
      </c>
      <c r="BT168" t="s">
        <v>1062</v>
      </c>
      <c r="BU168" t="s">
        <v>1062</v>
      </c>
      <c r="BV168" t="s">
        <v>1062</v>
      </c>
      <c r="BW168" t="s">
        <v>1062</v>
      </c>
      <c r="BX168" t="s">
        <v>1062</v>
      </c>
      <c r="BY168" t="s">
        <v>1062</v>
      </c>
      <c r="BZ168" t="s">
        <v>1062</v>
      </c>
      <c r="CA168" t="s">
        <v>1062</v>
      </c>
      <c r="CB168" t="s">
        <v>1062</v>
      </c>
      <c r="CC168" t="s">
        <v>1062</v>
      </c>
      <c r="CD168" t="s">
        <v>1062</v>
      </c>
      <c r="CE168" t="s">
        <v>1062</v>
      </c>
      <c r="CF168" t="s">
        <v>1062</v>
      </c>
      <c r="CG168" t="s">
        <v>1075</v>
      </c>
      <c r="CH168" t="s">
        <v>1133</v>
      </c>
    </row>
    <row r="169" spans="1:87" x14ac:dyDescent="0.25">
      <c r="A169">
        <v>168</v>
      </c>
      <c r="B169" t="s">
        <v>530</v>
      </c>
      <c r="C169" t="s">
        <v>260</v>
      </c>
      <c r="D169" t="s">
        <v>232</v>
      </c>
      <c r="E169" t="s">
        <v>669</v>
      </c>
      <c r="F169" t="s">
        <v>1043</v>
      </c>
      <c r="G169" t="s">
        <v>1076</v>
      </c>
      <c r="H169" t="s">
        <v>1158</v>
      </c>
      <c r="I169" t="s">
        <v>598</v>
      </c>
      <c r="J169" t="s">
        <v>1144</v>
      </c>
      <c r="K169" t="s">
        <v>1145</v>
      </c>
      <c r="L169" t="s">
        <v>598</v>
      </c>
      <c r="M169" t="s">
        <v>1049</v>
      </c>
      <c r="N169" t="s">
        <v>597</v>
      </c>
      <c r="O169" t="s">
        <v>1080</v>
      </c>
      <c r="P169" t="s">
        <v>1119</v>
      </c>
      <c r="Q169" t="s">
        <v>1052</v>
      </c>
      <c r="R169" t="s">
        <v>597</v>
      </c>
      <c r="S169" t="s">
        <v>1053</v>
      </c>
      <c r="T169" t="s">
        <v>1147</v>
      </c>
      <c r="U169" t="s">
        <v>1134</v>
      </c>
      <c r="V169" t="s">
        <v>597</v>
      </c>
      <c r="W169" t="s">
        <v>1056</v>
      </c>
      <c r="X169" t="s">
        <v>1173</v>
      </c>
      <c r="Y169" t="s">
        <v>1088</v>
      </c>
      <c r="Z169" t="s">
        <v>1059</v>
      </c>
      <c r="AA169" t="s">
        <v>1111</v>
      </c>
      <c r="AB169" t="s">
        <v>1130</v>
      </c>
      <c r="AC169" t="s">
        <v>1140</v>
      </c>
      <c r="AE169" t="s">
        <v>1064</v>
      </c>
      <c r="AG169" t="s">
        <v>597</v>
      </c>
      <c r="AI169" t="s">
        <v>1123</v>
      </c>
      <c r="AK169" t="s">
        <v>1156</v>
      </c>
      <c r="AM169" t="s">
        <v>1142</v>
      </c>
      <c r="AN169" t="s">
        <v>1062</v>
      </c>
      <c r="AO169" t="s">
        <v>1062</v>
      </c>
      <c r="AP169" t="s">
        <v>1062</v>
      </c>
      <c r="AQ169" t="s">
        <v>1062</v>
      </c>
      <c r="AR169" t="s">
        <v>1062</v>
      </c>
      <c r="AS169" t="s">
        <v>1062</v>
      </c>
      <c r="AT169" t="s">
        <v>1062</v>
      </c>
      <c r="AV169" t="s">
        <v>1062</v>
      </c>
      <c r="AW169" t="s">
        <v>1062</v>
      </c>
      <c r="AX169" t="s">
        <v>1062</v>
      </c>
      <c r="AY169" t="s">
        <v>1062</v>
      </c>
      <c r="AZ169" t="s">
        <v>1062</v>
      </c>
      <c r="BA169" t="s">
        <v>1062</v>
      </c>
      <c r="BB169" t="s">
        <v>1062</v>
      </c>
      <c r="BC169" t="s">
        <v>1062</v>
      </c>
      <c r="BD169" t="s">
        <v>1062</v>
      </c>
      <c r="BE169" t="s">
        <v>1190</v>
      </c>
      <c r="BF169" t="s">
        <v>1062</v>
      </c>
      <c r="BH169" t="s">
        <v>1073</v>
      </c>
      <c r="BI169" t="s">
        <v>1062</v>
      </c>
      <c r="BJ169" t="s">
        <v>1062</v>
      </c>
      <c r="BK169" t="s">
        <v>1062</v>
      </c>
      <c r="BL169" t="s">
        <v>1062</v>
      </c>
      <c r="BM169" t="s">
        <v>1062</v>
      </c>
      <c r="BN169" t="s">
        <v>1062</v>
      </c>
      <c r="BO169" t="s">
        <v>1062</v>
      </c>
      <c r="BP169" t="s">
        <v>1062</v>
      </c>
      <c r="BQ169" t="s">
        <v>1062</v>
      </c>
      <c r="BS169" t="s">
        <v>1074</v>
      </c>
      <c r="BT169" t="s">
        <v>1062</v>
      </c>
      <c r="BU169" t="s">
        <v>1062</v>
      </c>
      <c r="BV169" t="s">
        <v>1062</v>
      </c>
      <c r="BW169" t="s">
        <v>1062</v>
      </c>
      <c r="BX169" t="s">
        <v>1062</v>
      </c>
      <c r="BY169" t="s">
        <v>1062</v>
      </c>
      <c r="BZ169" t="s">
        <v>1062</v>
      </c>
      <c r="CA169" t="s">
        <v>1062</v>
      </c>
      <c r="CB169" t="s">
        <v>1062</v>
      </c>
      <c r="CC169" t="s">
        <v>1062</v>
      </c>
      <c r="CD169" t="s">
        <v>1062</v>
      </c>
      <c r="CE169" t="s">
        <v>1062</v>
      </c>
      <c r="CF169" t="s">
        <v>1132</v>
      </c>
      <c r="CG169" t="s">
        <v>1075</v>
      </c>
      <c r="CH169" t="s">
        <v>1133</v>
      </c>
    </row>
    <row r="170" spans="1:87" x14ac:dyDescent="0.25">
      <c r="A170">
        <v>169</v>
      </c>
      <c r="B170" t="s">
        <v>409</v>
      </c>
      <c r="C170" t="s">
        <v>248</v>
      </c>
      <c r="D170" t="s">
        <v>284</v>
      </c>
      <c r="E170" t="s">
        <v>707</v>
      </c>
      <c r="F170" t="s">
        <v>1043</v>
      </c>
      <c r="G170" t="s">
        <v>1044</v>
      </c>
      <c r="H170" t="s">
        <v>1103</v>
      </c>
      <c r="I170" t="s">
        <v>598</v>
      </c>
      <c r="J170" t="s">
        <v>1047</v>
      </c>
      <c r="K170" t="s">
        <v>1078</v>
      </c>
      <c r="L170" t="s">
        <v>598</v>
      </c>
      <c r="M170" t="s">
        <v>1079</v>
      </c>
      <c r="N170" t="s">
        <v>597</v>
      </c>
      <c r="O170" t="s">
        <v>1080</v>
      </c>
      <c r="P170" t="s">
        <v>1119</v>
      </c>
      <c r="Q170" t="s">
        <v>1052</v>
      </c>
      <c r="R170" t="s">
        <v>597</v>
      </c>
      <c r="S170" t="s">
        <v>1053</v>
      </c>
      <c r="T170" t="s">
        <v>1084</v>
      </c>
      <c r="U170" t="s">
        <v>1085</v>
      </c>
      <c r="V170" t="s">
        <v>597</v>
      </c>
      <c r="W170" t="s">
        <v>1056</v>
      </c>
      <c r="X170" t="s">
        <v>1057</v>
      </c>
      <c r="Y170" t="s">
        <v>1088</v>
      </c>
      <c r="Z170" t="s">
        <v>1059</v>
      </c>
      <c r="AA170" t="s">
        <v>1060</v>
      </c>
      <c r="AB170" t="s">
        <v>1130</v>
      </c>
      <c r="AC170" t="s">
        <v>1122</v>
      </c>
      <c r="AE170" t="s">
        <v>1115</v>
      </c>
      <c r="AG170" t="s">
        <v>304</v>
      </c>
      <c r="AH170" t="s">
        <v>4557</v>
      </c>
      <c r="AI170" t="s">
        <v>1065</v>
      </c>
      <c r="AK170" t="s">
        <v>1066</v>
      </c>
      <c r="AM170" t="s">
        <v>1142</v>
      </c>
      <c r="AN170" t="s">
        <v>1062</v>
      </c>
      <c r="AO170" t="s">
        <v>1062</v>
      </c>
      <c r="AP170" t="s">
        <v>1062</v>
      </c>
      <c r="AQ170" t="s">
        <v>1062</v>
      </c>
      <c r="AR170" t="s">
        <v>1062</v>
      </c>
      <c r="AS170" t="s">
        <v>1062</v>
      </c>
      <c r="AT170" t="s">
        <v>1062</v>
      </c>
      <c r="AV170" t="s">
        <v>1062</v>
      </c>
      <c r="AW170" t="s">
        <v>1062</v>
      </c>
      <c r="AX170" t="s">
        <v>1062</v>
      </c>
      <c r="AY170" t="s">
        <v>1062</v>
      </c>
      <c r="AZ170" t="s">
        <v>1062</v>
      </c>
      <c r="BA170" t="s">
        <v>1062</v>
      </c>
      <c r="BB170" t="s">
        <v>1072</v>
      </c>
      <c r="BC170" t="s">
        <v>1062</v>
      </c>
      <c r="BD170" t="s">
        <v>1153</v>
      </c>
      <c r="BE170" t="s">
        <v>1062</v>
      </c>
      <c r="BF170" t="s">
        <v>1062</v>
      </c>
      <c r="BH170" t="s">
        <v>1073</v>
      </c>
      <c r="BI170" t="s">
        <v>1062</v>
      </c>
      <c r="BJ170" t="s">
        <v>1062</v>
      </c>
      <c r="BK170" t="s">
        <v>1062</v>
      </c>
      <c r="BL170" t="s">
        <v>1062</v>
      </c>
      <c r="BM170" t="s">
        <v>1062</v>
      </c>
      <c r="BN170" t="s">
        <v>1062</v>
      </c>
      <c r="BO170" t="s">
        <v>1062</v>
      </c>
      <c r="BP170" t="s">
        <v>1062</v>
      </c>
      <c r="BQ170" t="s">
        <v>1062</v>
      </c>
      <c r="BS170" t="s">
        <v>1074</v>
      </c>
      <c r="BT170" t="s">
        <v>1062</v>
      </c>
      <c r="BU170" t="s">
        <v>1062</v>
      </c>
      <c r="BV170" t="s">
        <v>1062</v>
      </c>
      <c r="BW170" t="s">
        <v>1062</v>
      </c>
      <c r="BX170" t="s">
        <v>1062</v>
      </c>
      <c r="BY170" t="s">
        <v>1062</v>
      </c>
      <c r="BZ170" t="s">
        <v>1062</v>
      </c>
      <c r="CA170" t="s">
        <v>1062</v>
      </c>
      <c r="CB170" t="s">
        <v>1062</v>
      </c>
      <c r="CC170" t="s">
        <v>1062</v>
      </c>
      <c r="CD170" t="s">
        <v>1062</v>
      </c>
      <c r="CE170" t="s">
        <v>1062</v>
      </c>
      <c r="CF170" t="s">
        <v>1062</v>
      </c>
      <c r="CG170" t="s">
        <v>1075</v>
      </c>
      <c r="CH170" t="s">
        <v>1062</v>
      </c>
    </row>
    <row r="171" spans="1:87" x14ac:dyDescent="0.25">
      <c r="A171">
        <v>170</v>
      </c>
      <c r="B171" t="s">
        <v>3583</v>
      </c>
      <c r="C171" t="s">
        <v>263</v>
      </c>
      <c r="D171" t="s">
        <v>300</v>
      </c>
      <c r="E171" t="s">
        <v>610</v>
      </c>
      <c r="F171" t="s">
        <v>1101</v>
      </c>
      <c r="G171" t="s">
        <v>1102</v>
      </c>
      <c r="H171" t="s">
        <v>1189</v>
      </c>
      <c r="I171" t="s">
        <v>1128</v>
      </c>
      <c r="J171" t="s">
        <v>1104</v>
      </c>
      <c r="K171" t="s">
        <v>1078</v>
      </c>
      <c r="L171" t="s">
        <v>597</v>
      </c>
      <c r="M171" t="s">
        <v>1118</v>
      </c>
      <c r="N171" t="s">
        <v>597</v>
      </c>
      <c r="O171" t="s">
        <v>1080</v>
      </c>
      <c r="P171" t="s">
        <v>1051</v>
      </c>
      <c r="Q171" t="s">
        <v>1052</v>
      </c>
      <c r="R171" t="s">
        <v>597</v>
      </c>
      <c r="S171" t="s">
        <v>1053</v>
      </c>
      <c r="T171" t="s">
        <v>1147</v>
      </c>
      <c r="U171" t="s">
        <v>1129</v>
      </c>
      <c r="V171" t="s">
        <v>597</v>
      </c>
      <c r="W171" t="s">
        <v>1109</v>
      </c>
      <c r="X171" t="s">
        <v>1057</v>
      </c>
      <c r="Y171" t="s">
        <v>1058</v>
      </c>
      <c r="Z171" t="s">
        <v>1059</v>
      </c>
      <c r="AA171" t="s">
        <v>1111</v>
      </c>
      <c r="AB171" t="s">
        <v>1175</v>
      </c>
      <c r="AC171" t="s">
        <v>1063</v>
      </c>
      <c r="AE171" t="s">
        <v>1115</v>
      </c>
      <c r="AG171" t="s">
        <v>304</v>
      </c>
      <c r="AH171" t="s">
        <v>4558</v>
      </c>
      <c r="AI171" t="s">
        <v>1065</v>
      </c>
      <c r="AK171" t="s">
        <v>1162</v>
      </c>
      <c r="AL171" t="s">
        <v>1062</v>
      </c>
      <c r="AM171" t="s">
        <v>1062</v>
      </c>
      <c r="AN171" t="s">
        <v>1067</v>
      </c>
      <c r="AO171" t="s">
        <v>1062</v>
      </c>
      <c r="AP171" t="s">
        <v>1062</v>
      </c>
      <c r="AQ171" t="s">
        <v>1062</v>
      </c>
      <c r="AR171" t="s">
        <v>1062</v>
      </c>
      <c r="AS171" t="s">
        <v>1062</v>
      </c>
      <c r="AT171" t="s">
        <v>1062</v>
      </c>
      <c r="AV171" t="s">
        <v>1070</v>
      </c>
      <c r="AW171" t="s">
        <v>1131</v>
      </c>
      <c r="AX171" t="s">
        <v>1062</v>
      </c>
      <c r="AY171" t="s">
        <v>1062</v>
      </c>
      <c r="AZ171" t="s">
        <v>1099</v>
      </c>
      <c r="BA171" t="s">
        <v>1071</v>
      </c>
      <c r="BB171" t="s">
        <v>1062</v>
      </c>
      <c r="BC171" t="s">
        <v>1062</v>
      </c>
      <c r="BD171" t="s">
        <v>1062</v>
      </c>
      <c r="BE171" t="s">
        <v>1062</v>
      </c>
      <c r="BF171" t="s">
        <v>1062</v>
      </c>
      <c r="BH171" t="s">
        <v>1073</v>
      </c>
      <c r="BI171" t="s">
        <v>1062</v>
      </c>
      <c r="BJ171" t="s">
        <v>1062</v>
      </c>
      <c r="BK171" t="s">
        <v>1062</v>
      </c>
      <c r="BL171" t="s">
        <v>1062</v>
      </c>
      <c r="BM171" t="s">
        <v>1062</v>
      </c>
      <c r="BN171" t="s">
        <v>1062</v>
      </c>
      <c r="BO171" t="s">
        <v>1062</v>
      </c>
      <c r="BP171" t="s">
        <v>1062</v>
      </c>
      <c r="BQ171" t="s">
        <v>1062</v>
      </c>
      <c r="BS171" t="s">
        <v>1062</v>
      </c>
      <c r="BT171" t="s">
        <v>1062</v>
      </c>
      <c r="BU171" t="s">
        <v>1127</v>
      </c>
      <c r="BV171" t="s">
        <v>1062</v>
      </c>
      <c r="BW171" t="s">
        <v>1062</v>
      </c>
      <c r="BX171" t="s">
        <v>1062</v>
      </c>
      <c r="BY171" t="s">
        <v>1062</v>
      </c>
      <c r="BZ171" t="s">
        <v>1191</v>
      </c>
      <c r="CA171" t="s">
        <v>265</v>
      </c>
      <c r="CB171" t="s">
        <v>1062</v>
      </c>
      <c r="CC171" t="s">
        <v>1196</v>
      </c>
      <c r="CD171" t="s">
        <v>1062</v>
      </c>
      <c r="CE171" t="s">
        <v>1062</v>
      </c>
      <c r="CF171" t="s">
        <v>1062</v>
      </c>
      <c r="CG171" t="s">
        <v>1075</v>
      </c>
      <c r="CH171" t="s">
        <v>1062</v>
      </c>
    </row>
    <row r="172" spans="1:87" x14ac:dyDescent="0.25">
      <c r="A172">
        <v>171</v>
      </c>
      <c r="B172" t="s">
        <v>3584</v>
      </c>
      <c r="C172" t="s">
        <v>253</v>
      </c>
      <c r="D172" t="s">
        <v>294</v>
      </c>
      <c r="E172" t="s">
        <v>637</v>
      </c>
      <c r="F172" t="s">
        <v>1101</v>
      </c>
      <c r="G172" t="s">
        <v>1044</v>
      </c>
      <c r="H172" t="s">
        <v>1158</v>
      </c>
      <c r="I172" t="s">
        <v>1117</v>
      </c>
      <c r="J172" t="s">
        <v>1047</v>
      </c>
      <c r="K172" t="s">
        <v>1078</v>
      </c>
      <c r="L172" t="s">
        <v>598</v>
      </c>
      <c r="M172" t="s">
        <v>1106</v>
      </c>
      <c r="N172" t="s">
        <v>597</v>
      </c>
      <c r="O172" t="s">
        <v>1232</v>
      </c>
      <c r="P172" t="s">
        <v>1081</v>
      </c>
      <c r="Q172" t="s">
        <v>1082</v>
      </c>
      <c r="R172" t="s">
        <v>598</v>
      </c>
      <c r="S172" t="s">
        <v>1107</v>
      </c>
      <c r="T172" t="s">
        <v>1108</v>
      </c>
      <c r="U172" t="s">
        <v>1055</v>
      </c>
      <c r="V172" t="s">
        <v>597</v>
      </c>
      <c r="W172" t="s">
        <v>1056</v>
      </c>
      <c r="X172" t="s">
        <v>1087</v>
      </c>
      <c r="Y172" t="s">
        <v>1202</v>
      </c>
      <c r="Z172" t="s">
        <v>1059</v>
      </c>
      <c r="AA172" t="s">
        <v>1060</v>
      </c>
      <c r="AB172" t="s">
        <v>1091</v>
      </c>
      <c r="AC172" t="s">
        <v>1122</v>
      </c>
      <c r="AE172" t="s">
        <v>1095</v>
      </c>
      <c r="AG172" t="s">
        <v>1107</v>
      </c>
      <c r="AI172" t="s">
        <v>1065</v>
      </c>
      <c r="AK172" t="s">
        <v>1066</v>
      </c>
      <c r="AM172" t="s">
        <v>1062</v>
      </c>
      <c r="AN172" t="s">
        <v>1067</v>
      </c>
      <c r="AO172" t="s">
        <v>1068</v>
      </c>
      <c r="AP172" t="s">
        <v>1069</v>
      </c>
      <c r="AQ172" t="s">
        <v>1062</v>
      </c>
      <c r="AR172" t="s">
        <v>1062</v>
      </c>
      <c r="AS172" t="s">
        <v>1062</v>
      </c>
      <c r="AT172" t="s">
        <v>1062</v>
      </c>
      <c r="AV172" t="s">
        <v>1070</v>
      </c>
      <c r="AW172" t="s">
        <v>1062</v>
      </c>
      <c r="AX172" t="s">
        <v>1062</v>
      </c>
      <c r="AY172" t="s">
        <v>1062</v>
      </c>
      <c r="AZ172" t="s">
        <v>1099</v>
      </c>
      <c r="BA172" t="s">
        <v>1062</v>
      </c>
      <c r="BB172" t="s">
        <v>1072</v>
      </c>
      <c r="BC172" t="s">
        <v>1062</v>
      </c>
      <c r="BD172" t="s">
        <v>1062</v>
      </c>
      <c r="BE172" t="s">
        <v>1062</v>
      </c>
      <c r="BF172" t="s">
        <v>1062</v>
      </c>
      <c r="BH172" t="s">
        <v>1062</v>
      </c>
      <c r="BI172" t="s">
        <v>1062</v>
      </c>
      <c r="BJ172" t="s">
        <v>1062</v>
      </c>
      <c r="BK172" t="s">
        <v>1062</v>
      </c>
      <c r="BL172" t="s">
        <v>1062</v>
      </c>
      <c r="BM172" t="s">
        <v>1062</v>
      </c>
      <c r="BN172" t="s">
        <v>1265</v>
      </c>
      <c r="BO172" t="s">
        <v>1062</v>
      </c>
      <c r="BP172" t="s">
        <v>1062</v>
      </c>
      <c r="BQ172" t="s">
        <v>1062</v>
      </c>
      <c r="BS172" t="s">
        <v>1062</v>
      </c>
      <c r="BT172" t="s">
        <v>1062</v>
      </c>
      <c r="BU172" t="s">
        <v>1127</v>
      </c>
      <c r="BV172" t="s">
        <v>1062</v>
      </c>
      <c r="BW172" t="s">
        <v>1062</v>
      </c>
      <c r="BX172" t="s">
        <v>1062</v>
      </c>
      <c r="BY172" t="s">
        <v>1062</v>
      </c>
      <c r="BZ172" t="s">
        <v>1062</v>
      </c>
      <c r="CA172" t="s">
        <v>1062</v>
      </c>
      <c r="CB172" t="s">
        <v>1100</v>
      </c>
      <c r="CC172" t="s">
        <v>1062</v>
      </c>
      <c r="CD172" t="s">
        <v>1062</v>
      </c>
      <c r="CE172" t="s">
        <v>1062</v>
      </c>
      <c r="CF172" t="s">
        <v>1062</v>
      </c>
      <c r="CG172" t="s">
        <v>1062</v>
      </c>
      <c r="CH172" t="s">
        <v>1062</v>
      </c>
    </row>
    <row r="173" spans="1:87" x14ac:dyDescent="0.25">
      <c r="A173">
        <v>172</v>
      </c>
      <c r="B173" t="s">
        <v>340</v>
      </c>
      <c r="C173" t="s">
        <v>255</v>
      </c>
      <c r="D173" t="s">
        <v>232</v>
      </c>
      <c r="E173" t="s">
        <v>616</v>
      </c>
      <c r="F173" t="s">
        <v>1101</v>
      </c>
      <c r="G173" t="s">
        <v>1044</v>
      </c>
      <c r="H173" t="s">
        <v>1103</v>
      </c>
      <c r="I173" t="s">
        <v>598</v>
      </c>
      <c r="J173" t="s">
        <v>1047</v>
      </c>
      <c r="K173" t="s">
        <v>1145</v>
      </c>
      <c r="L173" t="s">
        <v>597</v>
      </c>
      <c r="M173" t="s">
        <v>1049</v>
      </c>
      <c r="N173" t="s">
        <v>597</v>
      </c>
      <c r="O173" t="s">
        <v>1050</v>
      </c>
      <c r="P173" t="s">
        <v>1119</v>
      </c>
      <c r="Q173" t="s">
        <v>1082</v>
      </c>
      <c r="R173" t="s">
        <v>597</v>
      </c>
      <c r="S173" t="s">
        <v>1053</v>
      </c>
      <c r="T173" t="s">
        <v>1147</v>
      </c>
      <c r="U173" t="s">
        <v>1055</v>
      </c>
      <c r="V173" t="s">
        <v>597</v>
      </c>
      <c r="W173" t="s">
        <v>1164</v>
      </c>
      <c r="X173" t="s">
        <v>1087</v>
      </c>
      <c r="Y173" t="s">
        <v>1110</v>
      </c>
      <c r="Z173" t="s">
        <v>1059</v>
      </c>
      <c r="AA173" t="s">
        <v>1215</v>
      </c>
      <c r="AB173" t="s">
        <v>1175</v>
      </c>
      <c r="AC173" t="s">
        <v>1122</v>
      </c>
      <c r="AE173" t="s">
        <v>220</v>
      </c>
      <c r="AF173" t="s">
        <v>4200</v>
      </c>
      <c r="AG173" t="s">
        <v>304</v>
      </c>
      <c r="AH173" t="s">
        <v>4559</v>
      </c>
      <c r="AI173" t="s">
        <v>1123</v>
      </c>
      <c r="AK173" t="s">
        <v>4117</v>
      </c>
      <c r="AL173" t="s">
        <v>1062</v>
      </c>
      <c r="AM173" t="s">
        <v>1142</v>
      </c>
      <c r="AN173" t="s">
        <v>1062</v>
      </c>
      <c r="AO173" t="s">
        <v>1062</v>
      </c>
      <c r="AP173" t="s">
        <v>1062</v>
      </c>
      <c r="AQ173" t="s">
        <v>1062</v>
      </c>
      <c r="AR173" t="s">
        <v>1062</v>
      </c>
      <c r="AS173" t="s">
        <v>1062</v>
      </c>
      <c r="AT173" t="s">
        <v>1062</v>
      </c>
      <c r="AV173" t="s">
        <v>1070</v>
      </c>
      <c r="AW173" t="s">
        <v>1062</v>
      </c>
      <c r="AX173" t="s">
        <v>1062</v>
      </c>
      <c r="AY173" t="s">
        <v>1062</v>
      </c>
      <c r="AZ173" t="s">
        <v>1099</v>
      </c>
      <c r="BA173" t="s">
        <v>1062</v>
      </c>
      <c r="BB173" t="s">
        <v>1062</v>
      </c>
      <c r="BC173" t="s">
        <v>1157</v>
      </c>
      <c r="BD173" t="s">
        <v>1062</v>
      </c>
      <c r="BE173" t="s">
        <v>1062</v>
      </c>
      <c r="BF173" t="s">
        <v>1062</v>
      </c>
      <c r="BH173" t="s">
        <v>1073</v>
      </c>
      <c r="BI173" t="s">
        <v>1062</v>
      </c>
      <c r="BJ173" t="s">
        <v>1062</v>
      </c>
      <c r="BK173" t="s">
        <v>1062</v>
      </c>
      <c r="BL173" t="s">
        <v>1062</v>
      </c>
      <c r="BM173" t="s">
        <v>1062</v>
      </c>
      <c r="BN173" t="s">
        <v>1062</v>
      </c>
      <c r="BO173" t="s">
        <v>1062</v>
      </c>
      <c r="BP173" t="s">
        <v>1062</v>
      </c>
      <c r="BQ173" t="s">
        <v>1062</v>
      </c>
      <c r="BS173" t="s">
        <v>1062</v>
      </c>
      <c r="BT173" t="s">
        <v>1062</v>
      </c>
      <c r="BU173" t="s">
        <v>1062</v>
      </c>
      <c r="BV173" t="s">
        <v>1062</v>
      </c>
      <c r="BW173" t="s">
        <v>1062</v>
      </c>
      <c r="BX173" t="s">
        <v>1062</v>
      </c>
      <c r="BY173" t="s">
        <v>1062</v>
      </c>
      <c r="BZ173" t="s">
        <v>1191</v>
      </c>
      <c r="CA173" t="s">
        <v>1062</v>
      </c>
      <c r="CB173" t="s">
        <v>1062</v>
      </c>
      <c r="CC173" t="s">
        <v>1062</v>
      </c>
      <c r="CD173" t="s">
        <v>1062</v>
      </c>
      <c r="CE173" t="s">
        <v>1062</v>
      </c>
      <c r="CF173" t="s">
        <v>1132</v>
      </c>
      <c r="CG173" t="s">
        <v>1075</v>
      </c>
      <c r="CH173" t="s">
        <v>1062</v>
      </c>
    </row>
    <row r="174" spans="1:87" x14ac:dyDescent="0.25">
      <c r="A174">
        <v>173</v>
      </c>
      <c r="B174" t="s">
        <v>341</v>
      </c>
      <c r="C174" t="s">
        <v>255</v>
      </c>
      <c r="D174" t="s">
        <v>236</v>
      </c>
      <c r="E174" t="s">
        <v>660</v>
      </c>
      <c r="F174" t="s">
        <v>1101</v>
      </c>
      <c r="G174" t="s">
        <v>1044</v>
      </c>
      <c r="H174" t="s">
        <v>1103</v>
      </c>
      <c r="I174" t="s">
        <v>1128</v>
      </c>
      <c r="J174" t="s">
        <v>1144</v>
      </c>
      <c r="K174" t="s">
        <v>1145</v>
      </c>
      <c r="L174" t="s">
        <v>597</v>
      </c>
      <c r="M174" t="s">
        <v>1118</v>
      </c>
      <c r="N174" t="s">
        <v>598</v>
      </c>
      <c r="O174" t="s">
        <v>1050</v>
      </c>
      <c r="P174" t="s">
        <v>1119</v>
      </c>
      <c r="Q174" t="s">
        <v>1052</v>
      </c>
      <c r="R174" t="s">
        <v>598</v>
      </c>
      <c r="S174" t="s">
        <v>1053</v>
      </c>
      <c r="T174" t="s">
        <v>1084</v>
      </c>
      <c r="U174" t="s">
        <v>1170</v>
      </c>
      <c r="V174" t="s">
        <v>597</v>
      </c>
      <c r="W174" t="s">
        <v>1164</v>
      </c>
      <c r="X174" t="s">
        <v>1057</v>
      </c>
      <c r="Y174" t="s">
        <v>1058</v>
      </c>
      <c r="Z174" t="s">
        <v>1059</v>
      </c>
      <c r="AA174" t="s">
        <v>1210</v>
      </c>
      <c r="AB174" t="s">
        <v>1175</v>
      </c>
      <c r="AC174" t="s">
        <v>1122</v>
      </c>
      <c r="AE174" t="s">
        <v>1141</v>
      </c>
      <c r="AG174" t="s">
        <v>1107</v>
      </c>
      <c r="AI174" t="s">
        <v>1123</v>
      </c>
      <c r="AK174" t="s">
        <v>1124</v>
      </c>
      <c r="AM174" t="s">
        <v>1062</v>
      </c>
      <c r="AN174" t="s">
        <v>1067</v>
      </c>
      <c r="AO174" t="s">
        <v>1068</v>
      </c>
      <c r="AP174" t="s">
        <v>1062</v>
      </c>
      <c r="AQ174" t="s">
        <v>1062</v>
      </c>
      <c r="AR174" t="s">
        <v>1062</v>
      </c>
      <c r="AS174" t="s">
        <v>1062</v>
      </c>
      <c r="AT174" t="s">
        <v>1062</v>
      </c>
      <c r="AV174" t="s">
        <v>1070</v>
      </c>
      <c r="AW174" t="s">
        <v>1131</v>
      </c>
      <c r="AX174" t="s">
        <v>1062</v>
      </c>
      <c r="AY174" t="s">
        <v>1062</v>
      </c>
      <c r="AZ174" t="s">
        <v>1062</v>
      </c>
      <c r="BA174" t="s">
        <v>1062</v>
      </c>
      <c r="BB174" t="s">
        <v>1062</v>
      </c>
      <c r="BC174" t="s">
        <v>1062</v>
      </c>
      <c r="BD174" t="s">
        <v>1153</v>
      </c>
      <c r="BE174" t="s">
        <v>1062</v>
      </c>
      <c r="BF174" t="s">
        <v>1062</v>
      </c>
      <c r="BH174" t="s">
        <v>1062</v>
      </c>
      <c r="BI174" t="s">
        <v>1062</v>
      </c>
      <c r="BJ174" t="s">
        <v>1062</v>
      </c>
      <c r="BK174" t="s">
        <v>1062</v>
      </c>
      <c r="BL174" t="s">
        <v>1062</v>
      </c>
      <c r="BM174" t="s">
        <v>1062</v>
      </c>
      <c r="BN174" t="s">
        <v>1062</v>
      </c>
      <c r="BO174" t="s">
        <v>1062</v>
      </c>
      <c r="BP174" t="s">
        <v>1214</v>
      </c>
      <c r="BQ174" t="s">
        <v>1062</v>
      </c>
      <c r="BS174" t="s">
        <v>1074</v>
      </c>
      <c r="BT174" t="s">
        <v>1062</v>
      </c>
      <c r="BU174" t="s">
        <v>1127</v>
      </c>
      <c r="BV174" t="s">
        <v>1062</v>
      </c>
      <c r="BW174" t="s">
        <v>1062</v>
      </c>
      <c r="BX174" t="s">
        <v>1116</v>
      </c>
      <c r="BY174" t="s">
        <v>1062</v>
      </c>
      <c r="BZ174" t="s">
        <v>1062</v>
      </c>
      <c r="CA174" t="s">
        <v>1062</v>
      </c>
      <c r="CB174" t="s">
        <v>1062</v>
      </c>
      <c r="CC174" t="s">
        <v>1062</v>
      </c>
      <c r="CD174" t="s">
        <v>1062</v>
      </c>
      <c r="CE174" t="s">
        <v>1200</v>
      </c>
      <c r="CF174" t="s">
        <v>1132</v>
      </c>
      <c r="CG174" t="s">
        <v>1075</v>
      </c>
      <c r="CH174" t="s">
        <v>1062</v>
      </c>
    </row>
    <row r="175" spans="1:87" x14ac:dyDescent="0.25">
      <c r="A175">
        <v>174</v>
      </c>
      <c r="B175" t="s">
        <v>3585</v>
      </c>
      <c r="C175" t="s">
        <v>253</v>
      </c>
      <c r="D175" t="s">
        <v>294</v>
      </c>
      <c r="E175" t="s">
        <v>648</v>
      </c>
      <c r="F175" t="s">
        <v>1043</v>
      </c>
      <c r="G175" t="s">
        <v>1076</v>
      </c>
      <c r="H175" t="s">
        <v>1045</v>
      </c>
      <c r="I175" t="s">
        <v>1231</v>
      </c>
      <c r="J175" t="s">
        <v>1047</v>
      </c>
      <c r="K175" t="s">
        <v>1078</v>
      </c>
      <c r="L175" t="s">
        <v>598</v>
      </c>
      <c r="M175" t="s">
        <v>1049</v>
      </c>
      <c r="N175" t="s">
        <v>597</v>
      </c>
      <c r="O175" t="s">
        <v>1080</v>
      </c>
      <c r="P175" t="s">
        <v>1081</v>
      </c>
      <c r="Q175" t="s">
        <v>1208</v>
      </c>
      <c r="R175" t="s">
        <v>597</v>
      </c>
      <c r="S175" t="s">
        <v>1146</v>
      </c>
      <c r="T175" t="s">
        <v>1108</v>
      </c>
      <c r="U175" t="s">
        <v>1159</v>
      </c>
      <c r="V175" t="s">
        <v>597</v>
      </c>
      <c r="W175" t="s">
        <v>1056</v>
      </c>
      <c r="X175" t="s">
        <v>1087</v>
      </c>
      <c r="Y175" t="s">
        <v>1058</v>
      </c>
      <c r="Z175" t="s">
        <v>1136</v>
      </c>
      <c r="AA175" t="s">
        <v>1246</v>
      </c>
      <c r="AB175" t="s">
        <v>1112</v>
      </c>
      <c r="AC175" t="s">
        <v>1122</v>
      </c>
      <c r="AE175" t="s">
        <v>1264</v>
      </c>
      <c r="AG175" t="s">
        <v>304</v>
      </c>
      <c r="AH175" t="s">
        <v>4560</v>
      </c>
      <c r="AI175" t="s">
        <v>1065</v>
      </c>
      <c r="AK175" t="s">
        <v>1066</v>
      </c>
      <c r="AM175" t="s">
        <v>1062</v>
      </c>
      <c r="AN175" t="s">
        <v>1062</v>
      </c>
      <c r="AO175" t="s">
        <v>1068</v>
      </c>
      <c r="AP175" t="s">
        <v>1062</v>
      </c>
      <c r="AQ175" t="s">
        <v>1062</v>
      </c>
      <c r="AR175" t="s">
        <v>1062</v>
      </c>
      <c r="AS175" t="s">
        <v>1062</v>
      </c>
      <c r="AT175" t="s">
        <v>1062</v>
      </c>
      <c r="AV175" t="s">
        <v>1062</v>
      </c>
      <c r="AW175" t="s">
        <v>1062</v>
      </c>
      <c r="AX175" t="s">
        <v>1062</v>
      </c>
      <c r="AY175" t="s">
        <v>1062</v>
      </c>
      <c r="AZ175" t="s">
        <v>1062</v>
      </c>
      <c r="BA175" t="s">
        <v>1062</v>
      </c>
      <c r="BB175" t="s">
        <v>1062</v>
      </c>
      <c r="BC175" t="s">
        <v>1062</v>
      </c>
      <c r="BD175" t="s">
        <v>1062</v>
      </c>
      <c r="BE175" t="s">
        <v>1190</v>
      </c>
      <c r="BF175" t="s">
        <v>1062</v>
      </c>
      <c r="BH175" t="s">
        <v>1073</v>
      </c>
      <c r="BI175" t="s">
        <v>1062</v>
      </c>
      <c r="BJ175" t="s">
        <v>1062</v>
      </c>
      <c r="BK175" t="s">
        <v>1062</v>
      </c>
      <c r="BL175" t="s">
        <v>1062</v>
      </c>
      <c r="BM175" t="s">
        <v>1062</v>
      </c>
      <c r="BN175" t="s">
        <v>1062</v>
      </c>
      <c r="BO175" t="s">
        <v>1062</v>
      </c>
      <c r="BP175" t="s">
        <v>1062</v>
      </c>
      <c r="BQ175" t="s">
        <v>1062</v>
      </c>
      <c r="BS175" t="s">
        <v>1074</v>
      </c>
      <c r="BT175" t="s">
        <v>1062</v>
      </c>
      <c r="BU175" t="s">
        <v>1062</v>
      </c>
      <c r="BV175" t="s">
        <v>1062</v>
      </c>
      <c r="BW175" t="s">
        <v>1062</v>
      </c>
      <c r="BX175" t="s">
        <v>1062</v>
      </c>
      <c r="BY175" t="s">
        <v>1062</v>
      </c>
      <c r="BZ175" t="s">
        <v>1062</v>
      </c>
      <c r="CA175" t="s">
        <v>1062</v>
      </c>
      <c r="CB175" t="s">
        <v>1100</v>
      </c>
      <c r="CC175" t="s">
        <v>1062</v>
      </c>
      <c r="CD175" t="s">
        <v>1062</v>
      </c>
      <c r="CE175" t="s">
        <v>1062</v>
      </c>
      <c r="CF175" t="s">
        <v>1062</v>
      </c>
      <c r="CG175" t="s">
        <v>1062</v>
      </c>
      <c r="CH175" t="s">
        <v>1062</v>
      </c>
    </row>
    <row r="176" spans="1:87" x14ac:dyDescent="0.25">
      <c r="A176">
        <v>175</v>
      </c>
      <c r="B176" t="s">
        <v>530</v>
      </c>
      <c r="C176" t="s">
        <v>260</v>
      </c>
      <c r="D176" t="s">
        <v>285</v>
      </c>
      <c r="E176" t="s">
        <v>708</v>
      </c>
      <c r="F176" t="s">
        <v>1043</v>
      </c>
      <c r="G176" t="s">
        <v>1102</v>
      </c>
      <c r="H176" t="s">
        <v>1103</v>
      </c>
      <c r="I176" t="s">
        <v>1117</v>
      </c>
      <c r="J176" t="s">
        <v>1104</v>
      </c>
      <c r="K176" t="s">
        <v>1078</v>
      </c>
      <c r="L176" t="s">
        <v>597</v>
      </c>
      <c r="M176" t="s">
        <v>1049</v>
      </c>
      <c r="N176" t="s">
        <v>597</v>
      </c>
      <c r="O176" t="s">
        <v>1080</v>
      </c>
      <c r="P176" t="s">
        <v>1051</v>
      </c>
      <c r="Q176" t="s">
        <v>1052</v>
      </c>
      <c r="R176" t="s">
        <v>598</v>
      </c>
      <c r="S176" t="s">
        <v>1107</v>
      </c>
      <c r="T176" t="s">
        <v>1108</v>
      </c>
      <c r="U176" t="s">
        <v>1085</v>
      </c>
      <c r="V176" t="s">
        <v>597</v>
      </c>
      <c r="W176" t="s">
        <v>1056</v>
      </c>
      <c r="X176" t="s">
        <v>1173</v>
      </c>
      <c r="Y176" t="s">
        <v>1088</v>
      </c>
      <c r="Z176" t="s">
        <v>1059</v>
      </c>
      <c r="AA176" t="s">
        <v>1121</v>
      </c>
      <c r="AB176" t="s">
        <v>1130</v>
      </c>
      <c r="AC176" t="s">
        <v>1140</v>
      </c>
      <c r="AE176" t="s">
        <v>1141</v>
      </c>
      <c r="AG176" t="s">
        <v>1107</v>
      </c>
      <c r="AI176" t="s">
        <v>1123</v>
      </c>
      <c r="AK176" t="s">
        <v>1124</v>
      </c>
      <c r="AM176" t="s">
        <v>1062</v>
      </c>
      <c r="AN176" t="s">
        <v>1067</v>
      </c>
      <c r="AO176" t="s">
        <v>1068</v>
      </c>
      <c r="AP176" t="s">
        <v>1062</v>
      </c>
      <c r="AQ176" t="s">
        <v>1062</v>
      </c>
      <c r="AR176" t="s">
        <v>1062</v>
      </c>
      <c r="AS176" t="s">
        <v>1062</v>
      </c>
      <c r="AT176" t="s">
        <v>1062</v>
      </c>
      <c r="AV176" t="s">
        <v>1062</v>
      </c>
      <c r="AW176" t="s">
        <v>1131</v>
      </c>
      <c r="AX176" t="s">
        <v>1062</v>
      </c>
      <c r="AY176" t="s">
        <v>1062</v>
      </c>
      <c r="AZ176" t="s">
        <v>1099</v>
      </c>
      <c r="BA176" t="s">
        <v>1062</v>
      </c>
      <c r="BB176" t="s">
        <v>1062</v>
      </c>
      <c r="BC176" t="s">
        <v>1157</v>
      </c>
      <c r="BD176" t="s">
        <v>1062</v>
      </c>
      <c r="BE176" t="s">
        <v>1062</v>
      </c>
      <c r="BF176" t="s">
        <v>1062</v>
      </c>
      <c r="BH176" t="s">
        <v>1073</v>
      </c>
      <c r="BI176" t="s">
        <v>1062</v>
      </c>
      <c r="BJ176" t="s">
        <v>1062</v>
      </c>
      <c r="BK176" t="s">
        <v>1062</v>
      </c>
      <c r="BL176" t="s">
        <v>1062</v>
      </c>
      <c r="BM176" t="s">
        <v>1062</v>
      </c>
      <c r="BN176" t="s">
        <v>1062</v>
      </c>
      <c r="BO176" t="s">
        <v>1062</v>
      </c>
      <c r="BP176" t="s">
        <v>1062</v>
      </c>
      <c r="BQ176" t="s">
        <v>1062</v>
      </c>
      <c r="BS176" t="s">
        <v>1074</v>
      </c>
      <c r="BT176" t="s">
        <v>1062</v>
      </c>
      <c r="BU176" t="s">
        <v>1062</v>
      </c>
      <c r="BV176" t="s">
        <v>1062</v>
      </c>
      <c r="BW176" t="s">
        <v>1062</v>
      </c>
      <c r="BX176" t="s">
        <v>1062</v>
      </c>
      <c r="BY176" t="s">
        <v>1062</v>
      </c>
      <c r="BZ176" t="s">
        <v>1062</v>
      </c>
      <c r="CA176" t="s">
        <v>1062</v>
      </c>
      <c r="CB176" t="s">
        <v>1062</v>
      </c>
      <c r="CC176" t="s">
        <v>1062</v>
      </c>
      <c r="CD176" t="s">
        <v>1062</v>
      </c>
      <c r="CE176" t="s">
        <v>1062</v>
      </c>
      <c r="CF176" t="s">
        <v>1132</v>
      </c>
      <c r="CG176" t="s">
        <v>1062</v>
      </c>
      <c r="CH176" t="s">
        <v>1133</v>
      </c>
    </row>
    <row r="177" spans="1:86" x14ac:dyDescent="0.25">
      <c r="A177">
        <v>176</v>
      </c>
      <c r="B177" t="s">
        <v>344</v>
      </c>
      <c r="C177" t="s">
        <v>255</v>
      </c>
      <c r="D177" t="s">
        <v>282</v>
      </c>
      <c r="E177" t="s">
        <v>659</v>
      </c>
      <c r="F177" t="s">
        <v>1101</v>
      </c>
      <c r="G177" t="s">
        <v>1044</v>
      </c>
      <c r="H177" t="s">
        <v>1189</v>
      </c>
      <c r="I177" t="s">
        <v>1128</v>
      </c>
      <c r="J177" t="s">
        <v>1144</v>
      </c>
      <c r="K177" t="s">
        <v>1198</v>
      </c>
      <c r="L177" t="s">
        <v>598</v>
      </c>
      <c r="M177" t="s">
        <v>1106</v>
      </c>
      <c r="N177" t="s">
        <v>597</v>
      </c>
      <c r="O177" t="s">
        <v>1080</v>
      </c>
      <c r="P177" t="s">
        <v>1119</v>
      </c>
      <c r="Q177" t="s">
        <v>1052</v>
      </c>
      <c r="R177" t="s">
        <v>597</v>
      </c>
      <c r="S177" t="s">
        <v>1053</v>
      </c>
      <c r="T177" t="s">
        <v>1147</v>
      </c>
      <c r="U177" t="s">
        <v>1055</v>
      </c>
      <c r="V177" t="s">
        <v>597</v>
      </c>
      <c r="W177" t="s">
        <v>1164</v>
      </c>
      <c r="X177" t="s">
        <v>1087</v>
      </c>
      <c r="Y177" t="s">
        <v>1088</v>
      </c>
      <c r="Z177" t="s">
        <v>1185</v>
      </c>
      <c r="AA177" t="s">
        <v>1215</v>
      </c>
      <c r="AB177" t="s">
        <v>1091</v>
      </c>
      <c r="AC177" t="s">
        <v>1063</v>
      </c>
      <c r="AE177" t="s">
        <v>1064</v>
      </c>
      <c r="AG177" t="s">
        <v>304</v>
      </c>
      <c r="AH177" t="s">
        <v>4561</v>
      </c>
      <c r="AI177" t="s">
        <v>1123</v>
      </c>
      <c r="AK177" t="s">
        <v>1199</v>
      </c>
      <c r="AM177" t="s">
        <v>1062</v>
      </c>
      <c r="AN177" t="s">
        <v>1067</v>
      </c>
      <c r="AO177" t="s">
        <v>1068</v>
      </c>
      <c r="AP177" t="s">
        <v>1062</v>
      </c>
      <c r="AQ177" t="s">
        <v>1062</v>
      </c>
      <c r="AR177" t="s">
        <v>1062</v>
      </c>
      <c r="AS177" t="s">
        <v>1062</v>
      </c>
      <c r="AT177" t="s">
        <v>1062</v>
      </c>
      <c r="AV177" t="s">
        <v>1062</v>
      </c>
      <c r="AW177" t="s">
        <v>1131</v>
      </c>
      <c r="AX177" t="s">
        <v>1062</v>
      </c>
      <c r="AY177" t="s">
        <v>1062</v>
      </c>
      <c r="AZ177" t="s">
        <v>1062</v>
      </c>
      <c r="BA177" t="s">
        <v>1062</v>
      </c>
      <c r="BB177" t="s">
        <v>1062</v>
      </c>
      <c r="BC177" t="s">
        <v>1157</v>
      </c>
      <c r="BD177" t="s">
        <v>1062</v>
      </c>
      <c r="BE177" t="s">
        <v>1062</v>
      </c>
      <c r="BF177" t="s">
        <v>1062</v>
      </c>
      <c r="BH177" t="s">
        <v>1062</v>
      </c>
      <c r="BI177" t="s">
        <v>1062</v>
      </c>
      <c r="BJ177" t="s">
        <v>1062</v>
      </c>
      <c r="BK177" t="s">
        <v>1125</v>
      </c>
      <c r="BL177" t="s">
        <v>1062</v>
      </c>
      <c r="BM177" t="s">
        <v>1062</v>
      </c>
      <c r="BN177" t="s">
        <v>1062</v>
      </c>
      <c r="BO177" t="s">
        <v>1126</v>
      </c>
      <c r="BP177" t="s">
        <v>1062</v>
      </c>
      <c r="BQ177" t="s">
        <v>1062</v>
      </c>
      <c r="BS177" t="s">
        <v>1062</v>
      </c>
      <c r="BT177" t="s">
        <v>1062</v>
      </c>
      <c r="BU177" t="s">
        <v>1062</v>
      </c>
      <c r="BV177" t="s">
        <v>1062</v>
      </c>
      <c r="BW177" t="s">
        <v>1062</v>
      </c>
      <c r="BX177" t="s">
        <v>1116</v>
      </c>
      <c r="BY177" t="s">
        <v>1062</v>
      </c>
      <c r="BZ177" t="s">
        <v>1191</v>
      </c>
      <c r="CA177" t="s">
        <v>1062</v>
      </c>
      <c r="CB177" t="s">
        <v>1062</v>
      </c>
      <c r="CC177" t="s">
        <v>1062</v>
      </c>
      <c r="CD177" t="s">
        <v>1062</v>
      </c>
      <c r="CE177" t="s">
        <v>1062</v>
      </c>
      <c r="CF177" t="s">
        <v>1062</v>
      </c>
      <c r="CG177" t="s">
        <v>1075</v>
      </c>
      <c r="CH177" t="s">
        <v>1062</v>
      </c>
    </row>
    <row r="178" spans="1:86" x14ac:dyDescent="0.25">
      <c r="A178">
        <v>177</v>
      </c>
      <c r="B178" t="s">
        <v>340</v>
      </c>
      <c r="C178" t="s">
        <v>255</v>
      </c>
      <c r="D178" t="s">
        <v>285</v>
      </c>
      <c r="E178" t="s">
        <v>709</v>
      </c>
      <c r="F178" t="s">
        <v>1043</v>
      </c>
      <c r="G178" t="s">
        <v>1044</v>
      </c>
      <c r="H178" t="s">
        <v>1189</v>
      </c>
      <c r="I178" t="s">
        <v>1231</v>
      </c>
      <c r="J178" t="s">
        <v>1104</v>
      </c>
      <c r="K178" t="s">
        <v>1145</v>
      </c>
      <c r="L178" t="s">
        <v>597</v>
      </c>
      <c r="M178" t="s">
        <v>1168</v>
      </c>
      <c r="N178" t="s">
        <v>597</v>
      </c>
      <c r="O178" t="s">
        <v>1080</v>
      </c>
      <c r="P178" t="s">
        <v>1119</v>
      </c>
      <c r="Q178" t="s">
        <v>1052</v>
      </c>
      <c r="R178" t="s">
        <v>598</v>
      </c>
      <c r="S178" t="s">
        <v>1107</v>
      </c>
      <c r="T178" t="s">
        <v>1147</v>
      </c>
      <c r="U178" t="s">
        <v>1129</v>
      </c>
      <c r="V178" t="s">
        <v>597</v>
      </c>
      <c r="W178" t="s">
        <v>1056</v>
      </c>
      <c r="X178" t="s">
        <v>1087</v>
      </c>
      <c r="Y178" t="s">
        <v>1058</v>
      </c>
      <c r="Z178" t="s">
        <v>1059</v>
      </c>
      <c r="AA178" t="s">
        <v>1111</v>
      </c>
      <c r="AB178" t="s">
        <v>1130</v>
      </c>
      <c r="AC178" t="s">
        <v>1122</v>
      </c>
      <c r="AE178" t="s">
        <v>1207</v>
      </c>
      <c r="AG178" t="s">
        <v>1107</v>
      </c>
      <c r="AI178" t="s">
        <v>1123</v>
      </c>
      <c r="AK178" t="s">
        <v>1124</v>
      </c>
      <c r="AM178" t="s">
        <v>1062</v>
      </c>
      <c r="AN178" t="s">
        <v>1067</v>
      </c>
      <c r="AO178" t="s">
        <v>1062</v>
      </c>
      <c r="AP178" t="s">
        <v>1062</v>
      </c>
      <c r="AQ178" t="s">
        <v>1062</v>
      </c>
      <c r="AR178" t="s">
        <v>1062</v>
      </c>
      <c r="AS178" t="s">
        <v>1062</v>
      </c>
      <c r="AT178" t="s">
        <v>1062</v>
      </c>
      <c r="AV178" t="s">
        <v>1062</v>
      </c>
      <c r="AW178" t="s">
        <v>1131</v>
      </c>
      <c r="AX178" t="s">
        <v>1062</v>
      </c>
      <c r="AY178" t="s">
        <v>1098</v>
      </c>
      <c r="AZ178" t="s">
        <v>1062</v>
      </c>
      <c r="BA178" t="s">
        <v>1062</v>
      </c>
      <c r="BB178" t="s">
        <v>1062</v>
      </c>
      <c r="BC178" t="s">
        <v>1062</v>
      </c>
      <c r="BD178" t="s">
        <v>1153</v>
      </c>
      <c r="BE178" t="s">
        <v>1062</v>
      </c>
      <c r="BF178" t="s">
        <v>1062</v>
      </c>
      <c r="BH178" t="s">
        <v>1073</v>
      </c>
      <c r="BI178" t="s">
        <v>1062</v>
      </c>
      <c r="BJ178" t="s">
        <v>1062</v>
      </c>
      <c r="BK178" t="s">
        <v>1062</v>
      </c>
      <c r="BL178" t="s">
        <v>1062</v>
      </c>
      <c r="BM178" t="s">
        <v>1062</v>
      </c>
      <c r="BN178" t="s">
        <v>1062</v>
      </c>
      <c r="BO178" t="s">
        <v>1062</v>
      </c>
      <c r="BP178" t="s">
        <v>1062</v>
      </c>
      <c r="BQ178" t="s">
        <v>1062</v>
      </c>
      <c r="BS178" t="s">
        <v>1074</v>
      </c>
      <c r="BT178" t="s">
        <v>1062</v>
      </c>
      <c r="BU178" t="s">
        <v>1062</v>
      </c>
      <c r="BV178" t="s">
        <v>1062</v>
      </c>
      <c r="BW178" t="s">
        <v>1062</v>
      </c>
      <c r="BX178" t="s">
        <v>1062</v>
      </c>
      <c r="BY178" t="s">
        <v>1062</v>
      </c>
      <c r="BZ178" t="s">
        <v>1062</v>
      </c>
      <c r="CA178" t="s">
        <v>1062</v>
      </c>
      <c r="CB178" t="s">
        <v>1100</v>
      </c>
      <c r="CC178" t="s">
        <v>1062</v>
      </c>
      <c r="CD178" t="s">
        <v>1062</v>
      </c>
      <c r="CE178" t="s">
        <v>1062</v>
      </c>
      <c r="CF178" t="s">
        <v>1062</v>
      </c>
      <c r="CG178" t="s">
        <v>1062</v>
      </c>
      <c r="CH178" t="s">
        <v>1062</v>
      </c>
    </row>
    <row r="179" spans="1:86" x14ac:dyDescent="0.25">
      <c r="A179">
        <v>178</v>
      </c>
      <c r="B179" t="s">
        <v>340</v>
      </c>
      <c r="C179" t="s">
        <v>255</v>
      </c>
      <c r="D179" t="s">
        <v>232</v>
      </c>
      <c r="E179" t="s">
        <v>616</v>
      </c>
      <c r="F179" t="s">
        <v>1043</v>
      </c>
      <c r="G179" t="s">
        <v>1044</v>
      </c>
      <c r="H179" t="s">
        <v>1045</v>
      </c>
      <c r="I179" t="s">
        <v>598</v>
      </c>
      <c r="J179" t="s">
        <v>1047</v>
      </c>
      <c r="K179" t="s">
        <v>1145</v>
      </c>
      <c r="L179" t="s">
        <v>597</v>
      </c>
      <c r="M179" t="s">
        <v>1049</v>
      </c>
      <c r="N179" t="s">
        <v>597</v>
      </c>
      <c r="O179" t="s">
        <v>1080</v>
      </c>
      <c r="P179" t="s">
        <v>1051</v>
      </c>
      <c r="Q179" t="s">
        <v>1052</v>
      </c>
      <c r="R179" t="s">
        <v>597</v>
      </c>
      <c r="S179" t="s">
        <v>1053</v>
      </c>
      <c r="T179" t="s">
        <v>1108</v>
      </c>
      <c r="U179" t="s">
        <v>1129</v>
      </c>
      <c r="V179" t="s">
        <v>597</v>
      </c>
      <c r="W179" t="s">
        <v>1164</v>
      </c>
      <c r="X179" t="s">
        <v>1087</v>
      </c>
      <c r="Y179" t="s">
        <v>1088</v>
      </c>
      <c r="Z179" t="s">
        <v>1059</v>
      </c>
      <c r="AA179" t="s">
        <v>1111</v>
      </c>
      <c r="AB179" t="s">
        <v>1175</v>
      </c>
      <c r="AC179" t="s">
        <v>1140</v>
      </c>
      <c r="AE179" t="s">
        <v>1264</v>
      </c>
      <c r="AG179" t="s">
        <v>597</v>
      </c>
      <c r="AI179" t="s">
        <v>1065</v>
      </c>
      <c r="AK179" t="s">
        <v>1162</v>
      </c>
      <c r="AL179" t="s">
        <v>1062</v>
      </c>
      <c r="AM179" t="s">
        <v>1142</v>
      </c>
      <c r="AN179" t="s">
        <v>1062</v>
      </c>
      <c r="AO179" t="s">
        <v>1062</v>
      </c>
      <c r="AP179" t="s">
        <v>1062</v>
      </c>
      <c r="AQ179" t="s">
        <v>1062</v>
      </c>
      <c r="AR179" t="s">
        <v>1062</v>
      </c>
      <c r="AS179" t="s">
        <v>1062</v>
      </c>
      <c r="AT179" t="s">
        <v>1062</v>
      </c>
      <c r="AV179" t="s">
        <v>1062</v>
      </c>
      <c r="AW179" t="s">
        <v>1062</v>
      </c>
      <c r="AX179" t="s">
        <v>1062</v>
      </c>
      <c r="AY179" t="s">
        <v>1062</v>
      </c>
      <c r="AZ179" t="s">
        <v>1062</v>
      </c>
      <c r="BA179" t="s">
        <v>1062</v>
      </c>
      <c r="BB179" t="s">
        <v>1062</v>
      </c>
      <c r="BC179" t="s">
        <v>1062</v>
      </c>
      <c r="BD179" t="s">
        <v>1062</v>
      </c>
      <c r="BE179" t="s">
        <v>1190</v>
      </c>
      <c r="BF179" t="s">
        <v>1062</v>
      </c>
      <c r="BH179" t="s">
        <v>1073</v>
      </c>
      <c r="BI179" t="s">
        <v>1062</v>
      </c>
      <c r="BJ179" t="s">
        <v>1062</v>
      </c>
      <c r="BK179" t="s">
        <v>1062</v>
      </c>
      <c r="BL179" t="s">
        <v>1062</v>
      </c>
      <c r="BM179" t="s">
        <v>1062</v>
      </c>
      <c r="BN179" t="s">
        <v>1062</v>
      </c>
      <c r="BO179" t="s">
        <v>1062</v>
      </c>
      <c r="BP179" t="s">
        <v>1062</v>
      </c>
      <c r="BQ179" t="s">
        <v>1062</v>
      </c>
      <c r="BS179" t="s">
        <v>1062</v>
      </c>
      <c r="BT179" t="s">
        <v>1062</v>
      </c>
      <c r="BU179" t="s">
        <v>1127</v>
      </c>
      <c r="BV179" t="s">
        <v>1062</v>
      </c>
      <c r="BW179" t="s">
        <v>1062</v>
      </c>
      <c r="BX179" t="s">
        <v>1062</v>
      </c>
      <c r="BY179" t="s">
        <v>1062</v>
      </c>
      <c r="BZ179" t="s">
        <v>1062</v>
      </c>
      <c r="CA179" t="s">
        <v>1062</v>
      </c>
      <c r="CB179" t="s">
        <v>1062</v>
      </c>
      <c r="CC179" t="s">
        <v>1062</v>
      </c>
      <c r="CD179" t="s">
        <v>1062</v>
      </c>
      <c r="CE179" t="s">
        <v>1062</v>
      </c>
      <c r="CF179" t="s">
        <v>1062</v>
      </c>
      <c r="CG179" t="s">
        <v>1075</v>
      </c>
      <c r="CH179" t="s">
        <v>1133</v>
      </c>
    </row>
    <row r="180" spans="1:86" x14ac:dyDescent="0.25">
      <c r="A180">
        <v>179</v>
      </c>
      <c r="B180" t="s">
        <v>452</v>
      </c>
      <c r="C180" t="s">
        <v>255</v>
      </c>
      <c r="D180" t="s">
        <v>300</v>
      </c>
      <c r="E180" t="s">
        <v>610</v>
      </c>
      <c r="F180" t="s">
        <v>1043</v>
      </c>
      <c r="G180" t="s">
        <v>1102</v>
      </c>
      <c r="H180" t="s">
        <v>1103</v>
      </c>
      <c r="I180" t="s">
        <v>1231</v>
      </c>
      <c r="J180" t="s">
        <v>1144</v>
      </c>
      <c r="K180" t="s">
        <v>1078</v>
      </c>
      <c r="L180" t="s">
        <v>598</v>
      </c>
      <c r="M180" t="s">
        <v>1118</v>
      </c>
      <c r="N180" t="s">
        <v>597</v>
      </c>
      <c r="O180" t="s">
        <v>1050</v>
      </c>
      <c r="P180" t="s">
        <v>1119</v>
      </c>
      <c r="Q180" t="s">
        <v>1052</v>
      </c>
      <c r="R180" t="s">
        <v>597</v>
      </c>
      <c r="S180" t="s">
        <v>1053</v>
      </c>
      <c r="T180" t="s">
        <v>1147</v>
      </c>
      <c r="U180" t="s">
        <v>1055</v>
      </c>
      <c r="V180" t="s">
        <v>597</v>
      </c>
      <c r="W180" t="s">
        <v>1164</v>
      </c>
      <c r="X180" t="s">
        <v>1057</v>
      </c>
      <c r="Y180" t="s">
        <v>1088</v>
      </c>
      <c r="Z180" t="s">
        <v>1059</v>
      </c>
      <c r="AA180" t="s">
        <v>1111</v>
      </c>
      <c r="AB180" t="s">
        <v>1130</v>
      </c>
      <c r="AC180" t="s">
        <v>1063</v>
      </c>
      <c r="AE180" t="s">
        <v>1141</v>
      </c>
      <c r="AG180" t="s">
        <v>304</v>
      </c>
      <c r="AH180" t="s">
        <v>4562</v>
      </c>
      <c r="AI180" t="s">
        <v>1065</v>
      </c>
      <c r="AK180" t="s">
        <v>4117</v>
      </c>
      <c r="AL180" t="s">
        <v>3921</v>
      </c>
      <c r="AM180" t="s">
        <v>1062</v>
      </c>
      <c r="AN180" t="s">
        <v>1067</v>
      </c>
      <c r="AO180" t="s">
        <v>1068</v>
      </c>
      <c r="AP180" t="s">
        <v>1062</v>
      </c>
      <c r="AQ180" t="s">
        <v>1062</v>
      </c>
      <c r="AR180" t="s">
        <v>1062</v>
      </c>
      <c r="AS180" t="s">
        <v>1062</v>
      </c>
      <c r="AT180" t="s">
        <v>1062</v>
      </c>
      <c r="AV180" t="s">
        <v>1062</v>
      </c>
      <c r="AW180" t="s">
        <v>1062</v>
      </c>
      <c r="AX180" t="s">
        <v>1062</v>
      </c>
      <c r="AY180" t="s">
        <v>1062</v>
      </c>
      <c r="AZ180" t="s">
        <v>1062</v>
      </c>
      <c r="BA180" t="s">
        <v>1062</v>
      </c>
      <c r="BB180" t="s">
        <v>1072</v>
      </c>
      <c r="BC180" t="s">
        <v>1062</v>
      </c>
      <c r="BD180" t="s">
        <v>1062</v>
      </c>
      <c r="BE180" t="s">
        <v>1062</v>
      </c>
      <c r="BF180" t="s">
        <v>1062</v>
      </c>
      <c r="BH180" t="s">
        <v>1073</v>
      </c>
      <c r="BI180" t="s">
        <v>1062</v>
      </c>
      <c r="BJ180" t="s">
        <v>1062</v>
      </c>
      <c r="BK180" t="s">
        <v>1062</v>
      </c>
      <c r="BL180" t="s">
        <v>1062</v>
      </c>
      <c r="BM180" t="s">
        <v>1062</v>
      </c>
      <c r="BN180" t="s">
        <v>1062</v>
      </c>
      <c r="BO180" t="s">
        <v>1062</v>
      </c>
      <c r="BP180" t="s">
        <v>1062</v>
      </c>
      <c r="BQ180" t="s">
        <v>1062</v>
      </c>
      <c r="BS180" t="s">
        <v>1062</v>
      </c>
      <c r="BT180" t="s">
        <v>1062</v>
      </c>
      <c r="BU180" t="s">
        <v>1062</v>
      </c>
      <c r="BV180" t="s">
        <v>1062</v>
      </c>
      <c r="BW180" t="s">
        <v>1062</v>
      </c>
      <c r="BX180" t="s">
        <v>1062</v>
      </c>
      <c r="BY180" t="s">
        <v>1062</v>
      </c>
      <c r="BZ180" t="s">
        <v>1062</v>
      </c>
      <c r="CA180" t="s">
        <v>265</v>
      </c>
      <c r="CB180" t="s">
        <v>1062</v>
      </c>
      <c r="CC180" t="s">
        <v>1062</v>
      </c>
      <c r="CD180" t="s">
        <v>1062</v>
      </c>
      <c r="CE180" t="s">
        <v>1062</v>
      </c>
      <c r="CF180" t="s">
        <v>1132</v>
      </c>
      <c r="CG180" t="s">
        <v>1062</v>
      </c>
      <c r="CH180" t="s">
        <v>1062</v>
      </c>
    </row>
    <row r="181" spans="1:86" x14ac:dyDescent="0.25">
      <c r="A181">
        <v>180</v>
      </c>
      <c r="B181" t="s">
        <v>340</v>
      </c>
      <c r="C181" t="s">
        <v>255</v>
      </c>
      <c r="D181" t="s">
        <v>294</v>
      </c>
      <c r="E181" t="s">
        <v>710</v>
      </c>
      <c r="F181" t="s">
        <v>1101</v>
      </c>
      <c r="G181" t="s">
        <v>1044</v>
      </c>
      <c r="H181" t="s">
        <v>1158</v>
      </c>
      <c r="I181" t="s">
        <v>598</v>
      </c>
      <c r="J181" t="s">
        <v>1144</v>
      </c>
      <c r="K181" t="s">
        <v>1048</v>
      </c>
      <c r="L181" t="s">
        <v>597</v>
      </c>
      <c r="M181" t="s">
        <v>1079</v>
      </c>
      <c r="N181" t="s">
        <v>597</v>
      </c>
      <c r="O181" t="s">
        <v>1080</v>
      </c>
      <c r="P181" t="s">
        <v>1081</v>
      </c>
      <c r="Q181" t="s">
        <v>1052</v>
      </c>
      <c r="R181" t="s">
        <v>597</v>
      </c>
      <c r="S181" t="s">
        <v>1053</v>
      </c>
      <c r="T181" t="s">
        <v>1201</v>
      </c>
      <c r="U181" t="s">
        <v>1134</v>
      </c>
      <c r="V181" t="s">
        <v>597</v>
      </c>
      <c r="W181" t="s">
        <v>1056</v>
      </c>
      <c r="X181" t="s">
        <v>1087</v>
      </c>
      <c r="Y181" t="s">
        <v>1088</v>
      </c>
      <c r="Z181" t="s">
        <v>1185</v>
      </c>
      <c r="AA181" t="s">
        <v>1121</v>
      </c>
      <c r="AB181" t="s">
        <v>1249</v>
      </c>
      <c r="AC181" t="s">
        <v>1122</v>
      </c>
      <c r="AE181" t="s">
        <v>1064</v>
      </c>
      <c r="AG181" t="s">
        <v>304</v>
      </c>
      <c r="AH181" t="s">
        <v>4556</v>
      </c>
      <c r="AI181" t="s">
        <v>1096</v>
      </c>
      <c r="AK181" t="s">
        <v>1188</v>
      </c>
      <c r="AL181" t="s">
        <v>1062</v>
      </c>
      <c r="AM181" t="s">
        <v>1142</v>
      </c>
      <c r="AN181" t="s">
        <v>1062</v>
      </c>
      <c r="AO181" t="s">
        <v>1062</v>
      </c>
      <c r="AP181" t="s">
        <v>1062</v>
      </c>
      <c r="AQ181" t="s">
        <v>1062</v>
      </c>
      <c r="AR181" t="s">
        <v>1062</v>
      </c>
      <c r="AS181" t="s">
        <v>1062</v>
      </c>
      <c r="AT181" t="s">
        <v>1062</v>
      </c>
      <c r="AV181" t="s">
        <v>1070</v>
      </c>
      <c r="AW181" t="s">
        <v>1062</v>
      </c>
      <c r="AX181" t="s">
        <v>1062</v>
      </c>
      <c r="AY181" t="s">
        <v>1062</v>
      </c>
      <c r="AZ181" t="s">
        <v>1062</v>
      </c>
      <c r="BA181" t="s">
        <v>1062</v>
      </c>
      <c r="BB181" t="s">
        <v>1072</v>
      </c>
      <c r="BC181" t="s">
        <v>1062</v>
      </c>
      <c r="BD181" t="s">
        <v>1153</v>
      </c>
      <c r="BE181" t="s">
        <v>1062</v>
      </c>
      <c r="BF181" t="s">
        <v>1062</v>
      </c>
      <c r="BH181" t="s">
        <v>1073</v>
      </c>
      <c r="BI181" t="s">
        <v>1062</v>
      </c>
      <c r="BJ181" t="s">
        <v>1062</v>
      </c>
      <c r="BK181" t="s">
        <v>1062</v>
      </c>
      <c r="BL181" t="s">
        <v>1062</v>
      </c>
      <c r="BM181" t="s">
        <v>1062</v>
      </c>
      <c r="BN181" t="s">
        <v>1062</v>
      </c>
      <c r="BO181" t="s">
        <v>1062</v>
      </c>
      <c r="BP181" t="s">
        <v>1062</v>
      </c>
      <c r="BQ181" t="s">
        <v>1062</v>
      </c>
      <c r="BS181" t="s">
        <v>1074</v>
      </c>
      <c r="BT181" t="s">
        <v>1062</v>
      </c>
      <c r="BU181" t="s">
        <v>1062</v>
      </c>
      <c r="BV181" t="s">
        <v>1062</v>
      </c>
      <c r="BW181" t="s">
        <v>1062</v>
      </c>
      <c r="BX181" t="s">
        <v>1062</v>
      </c>
      <c r="BY181" t="s">
        <v>1062</v>
      </c>
      <c r="BZ181" t="s">
        <v>1062</v>
      </c>
      <c r="CA181" t="s">
        <v>1062</v>
      </c>
      <c r="CB181" t="s">
        <v>1062</v>
      </c>
      <c r="CC181" t="s">
        <v>1062</v>
      </c>
      <c r="CD181" t="s">
        <v>1062</v>
      </c>
      <c r="CE181" t="s">
        <v>1200</v>
      </c>
      <c r="CF181" t="s">
        <v>1062</v>
      </c>
      <c r="CG181" t="s">
        <v>1062</v>
      </c>
      <c r="CH181" t="s">
        <v>1062</v>
      </c>
    </row>
    <row r="182" spans="1:86" x14ac:dyDescent="0.25">
      <c r="A182">
        <v>181</v>
      </c>
      <c r="B182" t="s">
        <v>379</v>
      </c>
      <c r="C182" t="s">
        <v>253</v>
      </c>
      <c r="D182" t="s">
        <v>232</v>
      </c>
      <c r="E182" t="s">
        <v>711</v>
      </c>
      <c r="F182" t="s">
        <v>1101</v>
      </c>
      <c r="G182" t="s">
        <v>1044</v>
      </c>
      <c r="H182" t="s">
        <v>1189</v>
      </c>
      <c r="I182" t="s">
        <v>598</v>
      </c>
      <c r="J182" t="s">
        <v>1047</v>
      </c>
      <c r="K182" t="s">
        <v>1078</v>
      </c>
      <c r="L182" t="s">
        <v>597</v>
      </c>
      <c r="M182" t="s">
        <v>1168</v>
      </c>
      <c r="N182" t="s">
        <v>597</v>
      </c>
      <c r="O182" t="s">
        <v>1080</v>
      </c>
      <c r="P182" t="s">
        <v>1051</v>
      </c>
      <c r="Q182" t="s">
        <v>1052</v>
      </c>
      <c r="R182" t="s">
        <v>597</v>
      </c>
      <c r="S182" t="s">
        <v>1053</v>
      </c>
      <c r="T182" t="s">
        <v>1084</v>
      </c>
      <c r="U182" t="s">
        <v>1055</v>
      </c>
      <c r="V182" t="s">
        <v>597</v>
      </c>
      <c r="W182" t="s">
        <v>1164</v>
      </c>
      <c r="X182" t="s">
        <v>1173</v>
      </c>
      <c r="Y182" t="s">
        <v>1088</v>
      </c>
      <c r="Z182" t="s">
        <v>1059</v>
      </c>
      <c r="AA182" t="s">
        <v>1111</v>
      </c>
      <c r="AB182" t="s">
        <v>1130</v>
      </c>
      <c r="AC182" t="s">
        <v>1063</v>
      </c>
      <c r="AE182" t="s">
        <v>1151</v>
      </c>
      <c r="AG182" t="s">
        <v>597</v>
      </c>
      <c r="AI182" t="s">
        <v>1065</v>
      </c>
      <c r="AK182" t="s">
        <v>1162</v>
      </c>
      <c r="AL182" t="s">
        <v>1062</v>
      </c>
      <c r="AM182" t="s">
        <v>1142</v>
      </c>
      <c r="AN182" t="s">
        <v>1062</v>
      </c>
      <c r="AO182" t="s">
        <v>1062</v>
      </c>
      <c r="AP182" t="s">
        <v>1062</v>
      </c>
      <c r="AQ182" t="s">
        <v>1062</v>
      </c>
      <c r="AR182" t="s">
        <v>1062</v>
      </c>
      <c r="AS182" t="s">
        <v>1062</v>
      </c>
      <c r="AT182" t="s">
        <v>1062</v>
      </c>
      <c r="AV182" t="s">
        <v>1062</v>
      </c>
      <c r="AW182" t="s">
        <v>1062</v>
      </c>
      <c r="AX182" t="s">
        <v>1062</v>
      </c>
      <c r="AY182" t="s">
        <v>1098</v>
      </c>
      <c r="AZ182" t="s">
        <v>1062</v>
      </c>
      <c r="BA182" t="s">
        <v>1071</v>
      </c>
      <c r="BB182" t="s">
        <v>1062</v>
      </c>
      <c r="BC182" t="s">
        <v>1062</v>
      </c>
      <c r="BD182" t="s">
        <v>1062</v>
      </c>
      <c r="BE182" t="s">
        <v>1062</v>
      </c>
      <c r="BF182" t="s">
        <v>220</v>
      </c>
      <c r="BG182" t="s">
        <v>4935</v>
      </c>
      <c r="BH182" t="s">
        <v>1073</v>
      </c>
      <c r="BI182" t="s">
        <v>1062</v>
      </c>
      <c r="BJ182" t="s">
        <v>1062</v>
      </c>
      <c r="BK182" t="s">
        <v>1062</v>
      </c>
      <c r="BL182" t="s">
        <v>1062</v>
      </c>
      <c r="BM182" t="s">
        <v>1062</v>
      </c>
      <c r="BN182" t="s">
        <v>1062</v>
      </c>
      <c r="BO182" t="s">
        <v>1062</v>
      </c>
      <c r="BP182" t="s">
        <v>1062</v>
      </c>
      <c r="BQ182" t="s">
        <v>1062</v>
      </c>
      <c r="BS182" t="s">
        <v>1062</v>
      </c>
      <c r="BT182" t="s">
        <v>1062</v>
      </c>
      <c r="BU182" t="s">
        <v>1127</v>
      </c>
      <c r="BV182" t="s">
        <v>1062</v>
      </c>
      <c r="BW182" t="s">
        <v>1062</v>
      </c>
      <c r="BX182" t="s">
        <v>1062</v>
      </c>
      <c r="BY182" t="s">
        <v>1062</v>
      </c>
      <c r="BZ182" t="s">
        <v>1062</v>
      </c>
      <c r="CA182" t="s">
        <v>1062</v>
      </c>
      <c r="CB182" t="s">
        <v>1062</v>
      </c>
      <c r="CC182" t="s">
        <v>1062</v>
      </c>
      <c r="CD182" t="s">
        <v>1143</v>
      </c>
      <c r="CE182" t="s">
        <v>1062</v>
      </c>
      <c r="CF182" t="s">
        <v>1062</v>
      </c>
      <c r="CG182" t="s">
        <v>1075</v>
      </c>
      <c r="CH182" t="s">
        <v>1133</v>
      </c>
    </row>
    <row r="183" spans="1:86" x14ac:dyDescent="0.25">
      <c r="A183">
        <v>182</v>
      </c>
      <c r="B183" t="s">
        <v>353</v>
      </c>
      <c r="C183" t="s">
        <v>255</v>
      </c>
      <c r="D183" t="s">
        <v>286</v>
      </c>
      <c r="E183" t="s">
        <v>606</v>
      </c>
      <c r="F183" t="s">
        <v>1101</v>
      </c>
      <c r="G183" t="s">
        <v>1044</v>
      </c>
      <c r="H183" t="s">
        <v>1252</v>
      </c>
      <c r="I183" t="s">
        <v>598</v>
      </c>
      <c r="J183" t="s">
        <v>1047</v>
      </c>
      <c r="K183" t="s">
        <v>1145</v>
      </c>
      <c r="L183" t="s">
        <v>598</v>
      </c>
      <c r="M183" t="s">
        <v>1239</v>
      </c>
      <c r="N183" t="s">
        <v>597</v>
      </c>
      <c r="O183" t="s">
        <v>1080</v>
      </c>
      <c r="P183" t="s">
        <v>1119</v>
      </c>
      <c r="Q183" t="s">
        <v>1052</v>
      </c>
      <c r="R183" t="s">
        <v>598</v>
      </c>
      <c r="S183" t="s">
        <v>1107</v>
      </c>
      <c r="T183" t="s">
        <v>1108</v>
      </c>
      <c r="U183" t="s">
        <v>1170</v>
      </c>
      <c r="V183" t="s">
        <v>597</v>
      </c>
      <c r="W183" t="s">
        <v>1056</v>
      </c>
      <c r="X183" t="s">
        <v>1057</v>
      </c>
      <c r="Y183" t="s">
        <v>1058</v>
      </c>
      <c r="Z183" t="s">
        <v>1059</v>
      </c>
      <c r="AA183" t="s">
        <v>1060</v>
      </c>
      <c r="AB183" t="s">
        <v>1130</v>
      </c>
      <c r="AC183" t="s">
        <v>1122</v>
      </c>
      <c r="AE183" t="s">
        <v>1151</v>
      </c>
      <c r="AG183" t="s">
        <v>1107</v>
      </c>
      <c r="AI183" t="s">
        <v>1065</v>
      </c>
      <c r="AK183" t="s">
        <v>1066</v>
      </c>
      <c r="AM183" t="s">
        <v>1142</v>
      </c>
      <c r="AN183" t="s">
        <v>1062</v>
      </c>
      <c r="AO183" t="s">
        <v>1062</v>
      </c>
      <c r="AP183" t="s">
        <v>1062</v>
      </c>
      <c r="AQ183" t="s">
        <v>1062</v>
      </c>
      <c r="AR183" t="s">
        <v>1062</v>
      </c>
      <c r="AS183" t="s">
        <v>1062</v>
      </c>
      <c r="AT183" t="s">
        <v>1062</v>
      </c>
      <c r="AV183" t="s">
        <v>1062</v>
      </c>
      <c r="AW183" t="s">
        <v>1062</v>
      </c>
      <c r="AX183" t="s">
        <v>1062</v>
      </c>
      <c r="AY183" t="s">
        <v>1062</v>
      </c>
      <c r="AZ183" t="s">
        <v>1062</v>
      </c>
      <c r="BA183" t="s">
        <v>1062</v>
      </c>
      <c r="BB183" t="s">
        <v>1072</v>
      </c>
      <c r="BC183" t="s">
        <v>1062</v>
      </c>
      <c r="BD183" t="s">
        <v>1062</v>
      </c>
      <c r="BE183" t="s">
        <v>1062</v>
      </c>
      <c r="BF183" t="s">
        <v>1062</v>
      </c>
      <c r="BH183" t="s">
        <v>1073</v>
      </c>
      <c r="BI183" t="s">
        <v>1062</v>
      </c>
      <c r="BJ183" t="s">
        <v>1062</v>
      </c>
      <c r="BK183" t="s">
        <v>1062</v>
      </c>
      <c r="BL183" t="s">
        <v>1062</v>
      </c>
      <c r="BM183" t="s">
        <v>1062</v>
      </c>
      <c r="BN183" t="s">
        <v>1062</v>
      </c>
      <c r="BO183" t="s">
        <v>1062</v>
      </c>
      <c r="BP183" t="s">
        <v>1062</v>
      </c>
      <c r="BQ183" t="s">
        <v>1062</v>
      </c>
      <c r="BS183" t="s">
        <v>1074</v>
      </c>
      <c r="BT183" t="s">
        <v>1062</v>
      </c>
      <c r="BU183" t="s">
        <v>1062</v>
      </c>
      <c r="BV183" t="s">
        <v>1062</v>
      </c>
      <c r="BW183" t="s">
        <v>1062</v>
      </c>
      <c r="BX183" t="s">
        <v>1062</v>
      </c>
      <c r="BY183" t="s">
        <v>1062</v>
      </c>
      <c r="BZ183" t="s">
        <v>1062</v>
      </c>
      <c r="CA183" t="s">
        <v>1062</v>
      </c>
      <c r="CB183" t="s">
        <v>1062</v>
      </c>
      <c r="CC183" t="s">
        <v>1062</v>
      </c>
      <c r="CD183" t="s">
        <v>1062</v>
      </c>
      <c r="CE183" t="s">
        <v>1062</v>
      </c>
      <c r="CF183" t="s">
        <v>1062</v>
      </c>
      <c r="CG183" t="s">
        <v>1075</v>
      </c>
      <c r="CH183" t="s">
        <v>1062</v>
      </c>
    </row>
    <row r="184" spans="1:86" x14ac:dyDescent="0.25">
      <c r="A184">
        <v>183</v>
      </c>
      <c r="B184" t="s">
        <v>556</v>
      </c>
      <c r="C184" t="s">
        <v>244</v>
      </c>
      <c r="D184" t="s">
        <v>294</v>
      </c>
      <c r="E184" t="s">
        <v>637</v>
      </c>
      <c r="F184" t="s">
        <v>1043</v>
      </c>
      <c r="G184" t="s">
        <v>1044</v>
      </c>
      <c r="H184" t="s">
        <v>1158</v>
      </c>
      <c r="I184" t="s">
        <v>598</v>
      </c>
      <c r="J184" t="s">
        <v>1104</v>
      </c>
      <c r="K184" t="s">
        <v>1145</v>
      </c>
      <c r="L184" t="s">
        <v>598</v>
      </c>
      <c r="M184" t="s">
        <v>1106</v>
      </c>
      <c r="N184" t="s">
        <v>597</v>
      </c>
      <c r="O184" t="s">
        <v>1080</v>
      </c>
      <c r="P184" t="s">
        <v>1119</v>
      </c>
      <c r="Q184" t="s">
        <v>1082</v>
      </c>
      <c r="R184" t="s">
        <v>598</v>
      </c>
      <c r="S184" t="s">
        <v>1107</v>
      </c>
      <c r="T184" t="s">
        <v>1108</v>
      </c>
      <c r="U184" t="s">
        <v>1055</v>
      </c>
      <c r="V184" t="s">
        <v>597</v>
      </c>
      <c r="W184" t="s">
        <v>1164</v>
      </c>
      <c r="X184" t="s">
        <v>1057</v>
      </c>
      <c r="Y184" t="s">
        <v>1088</v>
      </c>
      <c r="Z184" t="s">
        <v>1059</v>
      </c>
      <c r="AA184" t="s">
        <v>1060</v>
      </c>
      <c r="AB184" t="s">
        <v>1091</v>
      </c>
      <c r="AC184" t="s">
        <v>1122</v>
      </c>
      <c r="AE184" t="s">
        <v>1115</v>
      </c>
      <c r="AG184" t="s">
        <v>1107</v>
      </c>
      <c r="AI184" t="s">
        <v>1065</v>
      </c>
      <c r="AK184" t="s">
        <v>1066</v>
      </c>
      <c r="AM184" t="s">
        <v>1142</v>
      </c>
      <c r="AN184" t="s">
        <v>1062</v>
      </c>
      <c r="AO184" t="s">
        <v>1062</v>
      </c>
      <c r="AP184" t="s">
        <v>1062</v>
      </c>
      <c r="AQ184" t="s">
        <v>1062</v>
      </c>
      <c r="AR184" t="s">
        <v>1062</v>
      </c>
      <c r="AS184" t="s">
        <v>1062</v>
      </c>
      <c r="AT184" t="s">
        <v>1062</v>
      </c>
      <c r="AV184" t="s">
        <v>1062</v>
      </c>
      <c r="AW184" t="s">
        <v>1062</v>
      </c>
      <c r="AX184" t="s">
        <v>1062</v>
      </c>
      <c r="AY184" t="s">
        <v>1062</v>
      </c>
      <c r="AZ184" t="s">
        <v>1062</v>
      </c>
      <c r="BA184" t="s">
        <v>1062</v>
      </c>
      <c r="BB184" t="s">
        <v>1062</v>
      </c>
      <c r="BC184" t="s">
        <v>1062</v>
      </c>
      <c r="BD184" t="s">
        <v>1062</v>
      </c>
      <c r="BE184" t="s">
        <v>1190</v>
      </c>
      <c r="BF184" t="s">
        <v>1062</v>
      </c>
      <c r="BH184" t="s">
        <v>1073</v>
      </c>
      <c r="BI184" t="s">
        <v>1062</v>
      </c>
      <c r="BJ184" t="s">
        <v>1062</v>
      </c>
      <c r="BK184" t="s">
        <v>1062</v>
      </c>
      <c r="BL184" t="s">
        <v>1062</v>
      </c>
      <c r="BM184" t="s">
        <v>1062</v>
      </c>
      <c r="BN184" t="s">
        <v>1062</v>
      </c>
      <c r="BO184" t="s">
        <v>1062</v>
      </c>
      <c r="BP184" t="s">
        <v>1062</v>
      </c>
      <c r="BQ184" t="s">
        <v>1062</v>
      </c>
      <c r="BS184" t="s">
        <v>1062</v>
      </c>
      <c r="BT184" t="s">
        <v>1062</v>
      </c>
      <c r="BU184" t="s">
        <v>1127</v>
      </c>
      <c r="BV184" t="s">
        <v>1062</v>
      </c>
      <c r="BW184" t="s">
        <v>1062</v>
      </c>
      <c r="BX184" t="s">
        <v>1062</v>
      </c>
      <c r="BY184" t="s">
        <v>1062</v>
      </c>
      <c r="BZ184" t="s">
        <v>1062</v>
      </c>
      <c r="CA184" t="s">
        <v>1062</v>
      </c>
      <c r="CB184" t="s">
        <v>1062</v>
      </c>
      <c r="CC184" t="s">
        <v>1062</v>
      </c>
      <c r="CD184" t="s">
        <v>1062</v>
      </c>
      <c r="CE184" t="s">
        <v>1062</v>
      </c>
      <c r="CF184" t="s">
        <v>1062</v>
      </c>
      <c r="CG184" t="s">
        <v>1062</v>
      </c>
      <c r="CH184" t="s">
        <v>1133</v>
      </c>
    </row>
    <row r="185" spans="1:86" x14ac:dyDescent="0.25">
      <c r="A185">
        <v>184</v>
      </c>
      <c r="B185" t="s">
        <v>3586</v>
      </c>
      <c r="C185" t="s">
        <v>256</v>
      </c>
      <c r="D185" t="s">
        <v>284</v>
      </c>
      <c r="E185" t="s">
        <v>707</v>
      </c>
      <c r="F185" t="s">
        <v>1043</v>
      </c>
      <c r="G185" t="s">
        <v>1044</v>
      </c>
      <c r="H185" t="s">
        <v>1189</v>
      </c>
      <c r="I185" t="s">
        <v>598</v>
      </c>
      <c r="J185" t="s">
        <v>1144</v>
      </c>
      <c r="K185" t="s">
        <v>1145</v>
      </c>
      <c r="L185" t="s">
        <v>597</v>
      </c>
      <c r="M185" t="s">
        <v>1118</v>
      </c>
      <c r="N185" t="s">
        <v>597</v>
      </c>
      <c r="O185" t="s">
        <v>1080</v>
      </c>
      <c r="P185" t="s">
        <v>1051</v>
      </c>
      <c r="Q185" t="s">
        <v>1082</v>
      </c>
      <c r="R185" t="s">
        <v>597</v>
      </c>
      <c r="S185" t="s">
        <v>1053</v>
      </c>
      <c r="T185" t="s">
        <v>1147</v>
      </c>
      <c r="U185" t="s">
        <v>1170</v>
      </c>
      <c r="V185" t="s">
        <v>597</v>
      </c>
      <c r="W185" t="s">
        <v>1056</v>
      </c>
      <c r="X185" t="s">
        <v>1057</v>
      </c>
      <c r="Y185" t="s">
        <v>1088</v>
      </c>
      <c r="Z185" t="s">
        <v>1136</v>
      </c>
      <c r="AA185" t="s">
        <v>1148</v>
      </c>
      <c r="AB185" t="s">
        <v>1061</v>
      </c>
      <c r="AC185" t="s">
        <v>1122</v>
      </c>
      <c r="AE185" t="s">
        <v>1064</v>
      </c>
      <c r="AG185" t="s">
        <v>304</v>
      </c>
      <c r="AH185" t="s">
        <v>4563</v>
      </c>
      <c r="AI185" t="s">
        <v>1065</v>
      </c>
      <c r="AK185" t="s">
        <v>1066</v>
      </c>
      <c r="AM185" t="s">
        <v>1142</v>
      </c>
      <c r="AN185" t="s">
        <v>1062</v>
      </c>
      <c r="AO185" t="s">
        <v>1062</v>
      </c>
      <c r="AP185" t="s">
        <v>1062</v>
      </c>
      <c r="AQ185" t="s">
        <v>1062</v>
      </c>
      <c r="AR185" t="s">
        <v>1062</v>
      </c>
      <c r="AS185" t="s">
        <v>1062</v>
      </c>
      <c r="AT185" t="s">
        <v>1062</v>
      </c>
      <c r="AV185" t="s">
        <v>1062</v>
      </c>
      <c r="AW185" t="s">
        <v>1131</v>
      </c>
      <c r="AX185" t="s">
        <v>1062</v>
      </c>
      <c r="AY185" t="s">
        <v>1062</v>
      </c>
      <c r="AZ185" t="s">
        <v>1062</v>
      </c>
      <c r="BA185" t="s">
        <v>1062</v>
      </c>
      <c r="BB185" t="s">
        <v>1072</v>
      </c>
      <c r="BC185" t="s">
        <v>1062</v>
      </c>
      <c r="BD185" t="s">
        <v>1153</v>
      </c>
      <c r="BE185" t="s">
        <v>1062</v>
      </c>
      <c r="BF185" t="s">
        <v>1062</v>
      </c>
      <c r="BH185" t="s">
        <v>1073</v>
      </c>
      <c r="BI185" t="s">
        <v>1062</v>
      </c>
      <c r="BJ185" t="s">
        <v>1062</v>
      </c>
      <c r="BK185" t="s">
        <v>1062</v>
      </c>
      <c r="BL185" t="s">
        <v>1062</v>
      </c>
      <c r="BM185" t="s">
        <v>1062</v>
      </c>
      <c r="BN185" t="s">
        <v>1062</v>
      </c>
      <c r="BO185" t="s">
        <v>1062</v>
      </c>
      <c r="BP185" t="s">
        <v>1062</v>
      </c>
      <c r="BQ185" t="s">
        <v>1062</v>
      </c>
      <c r="BS185" t="s">
        <v>1074</v>
      </c>
      <c r="BT185" t="s">
        <v>1062</v>
      </c>
      <c r="BU185" t="s">
        <v>1062</v>
      </c>
      <c r="BV185" t="s">
        <v>1062</v>
      </c>
      <c r="BW185" t="s">
        <v>1062</v>
      </c>
      <c r="BX185" t="s">
        <v>1062</v>
      </c>
      <c r="BY185" t="s">
        <v>1062</v>
      </c>
      <c r="BZ185" t="s">
        <v>1062</v>
      </c>
      <c r="CA185" t="s">
        <v>1062</v>
      </c>
      <c r="CB185" t="s">
        <v>1062</v>
      </c>
      <c r="CC185" t="s">
        <v>1062</v>
      </c>
      <c r="CD185" t="s">
        <v>1062</v>
      </c>
      <c r="CE185" t="s">
        <v>1062</v>
      </c>
      <c r="CF185" t="s">
        <v>1062</v>
      </c>
      <c r="CG185" t="s">
        <v>1075</v>
      </c>
      <c r="CH185" t="s">
        <v>1062</v>
      </c>
    </row>
    <row r="186" spans="1:86" x14ac:dyDescent="0.25">
      <c r="A186">
        <v>185</v>
      </c>
      <c r="B186" t="s">
        <v>374</v>
      </c>
      <c r="C186" t="s">
        <v>242</v>
      </c>
      <c r="D186" t="s">
        <v>232</v>
      </c>
      <c r="E186" t="s">
        <v>632</v>
      </c>
      <c r="F186" t="s">
        <v>1043</v>
      </c>
      <c r="G186" t="s">
        <v>1102</v>
      </c>
      <c r="H186" t="s">
        <v>1103</v>
      </c>
      <c r="I186" t="s">
        <v>1117</v>
      </c>
      <c r="J186" t="s">
        <v>1047</v>
      </c>
      <c r="K186" t="s">
        <v>1145</v>
      </c>
      <c r="L186" t="s">
        <v>598</v>
      </c>
      <c r="M186" t="s">
        <v>1106</v>
      </c>
      <c r="N186" t="s">
        <v>598</v>
      </c>
      <c r="O186" t="s">
        <v>1050</v>
      </c>
      <c r="P186" t="s">
        <v>1081</v>
      </c>
      <c r="Q186" t="s">
        <v>1052</v>
      </c>
      <c r="R186" t="s">
        <v>597</v>
      </c>
      <c r="S186" t="s">
        <v>1053</v>
      </c>
      <c r="T186" t="s">
        <v>1147</v>
      </c>
      <c r="U186" t="s">
        <v>1055</v>
      </c>
      <c r="V186" t="s">
        <v>597</v>
      </c>
      <c r="W186" t="s">
        <v>1056</v>
      </c>
      <c r="X186" t="s">
        <v>1087</v>
      </c>
      <c r="Y186" t="s">
        <v>1110</v>
      </c>
      <c r="Z186" t="s">
        <v>1136</v>
      </c>
      <c r="AA186" t="s">
        <v>1111</v>
      </c>
      <c r="AB186" t="s">
        <v>1112</v>
      </c>
      <c r="AC186" t="s">
        <v>1122</v>
      </c>
      <c r="AE186" t="s">
        <v>1064</v>
      </c>
      <c r="AG186" t="s">
        <v>304</v>
      </c>
      <c r="AH186" t="s">
        <v>4564</v>
      </c>
      <c r="AI186" t="s">
        <v>1065</v>
      </c>
      <c r="AK186" t="s">
        <v>1162</v>
      </c>
      <c r="AL186" t="s">
        <v>1062</v>
      </c>
      <c r="AM186" t="s">
        <v>1062</v>
      </c>
      <c r="AN186" t="s">
        <v>1062</v>
      </c>
      <c r="AO186" t="s">
        <v>1068</v>
      </c>
      <c r="AP186" t="s">
        <v>1062</v>
      </c>
      <c r="AQ186" t="s">
        <v>1062</v>
      </c>
      <c r="AR186" t="s">
        <v>1062</v>
      </c>
      <c r="AS186" t="s">
        <v>1062</v>
      </c>
      <c r="AT186" t="s">
        <v>1062</v>
      </c>
      <c r="AV186" t="s">
        <v>1070</v>
      </c>
      <c r="AW186" t="s">
        <v>1131</v>
      </c>
      <c r="AX186" t="s">
        <v>1062</v>
      </c>
      <c r="AY186" t="s">
        <v>1062</v>
      </c>
      <c r="AZ186" t="s">
        <v>1099</v>
      </c>
      <c r="BA186" t="s">
        <v>1062</v>
      </c>
      <c r="BB186" t="s">
        <v>1062</v>
      </c>
      <c r="BC186" t="s">
        <v>1062</v>
      </c>
      <c r="BD186" t="s">
        <v>1062</v>
      </c>
      <c r="BE186" t="s">
        <v>1062</v>
      </c>
      <c r="BF186" t="s">
        <v>1062</v>
      </c>
      <c r="BH186" t="s">
        <v>1062</v>
      </c>
      <c r="BI186" t="s">
        <v>1062</v>
      </c>
      <c r="BJ186" t="s">
        <v>1062</v>
      </c>
      <c r="BK186" t="s">
        <v>1062</v>
      </c>
      <c r="BL186" t="s">
        <v>1062</v>
      </c>
      <c r="BM186" t="s">
        <v>1062</v>
      </c>
      <c r="BN186" t="s">
        <v>1062</v>
      </c>
      <c r="BO186" t="s">
        <v>1062</v>
      </c>
      <c r="BP186" t="s">
        <v>1214</v>
      </c>
      <c r="BQ186" t="s">
        <v>1062</v>
      </c>
      <c r="BS186" t="s">
        <v>1074</v>
      </c>
      <c r="BT186" t="s">
        <v>1062</v>
      </c>
      <c r="BU186" t="s">
        <v>1062</v>
      </c>
      <c r="BV186" t="s">
        <v>1062</v>
      </c>
      <c r="BW186" t="s">
        <v>1062</v>
      </c>
      <c r="BX186" t="s">
        <v>1062</v>
      </c>
      <c r="BY186" t="s">
        <v>1062</v>
      </c>
      <c r="BZ186" t="s">
        <v>1062</v>
      </c>
      <c r="CA186" t="s">
        <v>1062</v>
      </c>
      <c r="CB186" t="s">
        <v>1100</v>
      </c>
      <c r="CC186" t="s">
        <v>1062</v>
      </c>
      <c r="CD186" t="s">
        <v>1062</v>
      </c>
      <c r="CE186" t="s">
        <v>1062</v>
      </c>
      <c r="CF186" t="s">
        <v>1062</v>
      </c>
      <c r="CG186" t="s">
        <v>1062</v>
      </c>
      <c r="CH186" t="s">
        <v>1062</v>
      </c>
    </row>
    <row r="187" spans="1:86" x14ac:dyDescent="0.25">
      <c r="A187">
        <v>186</v>
      </c>
      <c r="B187" t="s">
        <v>352</v>
      </c>
      <c r="C187" t="s">
        <v>255</v>
      </c>
      <c r="D187" t="s">
        <v>678</v>
      </c>
      <c r="E187" t="s">
        <v>712</v>
      </c>
      <c r="F187" t="s">
        <v>1101</v>
      </c>
      <c r="G187" t="s">
        <v>1044</v>
      </c>
      <c r="H187" t="s">
        <v>1045</v>
      </c>
      <c r="I187" t="s">
        <v>1231</v>
      </c>
      <c r="J187" t="s">
        <v>1047</v>
      </c>
      <c r="K187" t="s">
        <v>1145</v>
      </c>
      <c r="L187" t="s">
        <v>598</v>
      </c>
      <c r="M187" t="s">
        <v>1106</v>
      </c>
      <c r="N187" t="s">
        <v>598</v>
      </c>
      <c r="O187" t="s">
        <v>1080</v>
      </c>
      <c r="P187" t="s">
        <v>1081</v>
      </c>
      <c r="Q187" t="s">
        <v>1082</v>
      </c>
      <c r="R187" t="s">
        <v>598</v>
      </c>
      <c r="S187" t="s">
        <v>1107</v>
      </c>
      <c r="T187" t="s">
        <v>1147</v>
      </c>
      <c r="U187" t="s">
        <v>1170</v>
      </c>
      <c r="V187" t="s">
        <v>597</v>
      </c>
      <c r="W187" t="s">
        <v>1056</v>
      </c>
      <c r="X187" t="s">
        <v>1087</v>
      </c>
      <c r="Y187" t="s">
        <v>1058</v>
      </c>
      <c r="Z187" t="s">
        <v>1089</v>
      </c>
      <c r="AA187" t="s">
        <v>1215</v>
      </c>
      <c r="AB187" t="s">
        <v>1249</v>
      </c>
      <c r="AC187" t="s">
        <v>1063</v>
      </c>
      <c r="AE187" t="s">
        <v>1064</v>
      </c>
      <c r="AG187" t="s">
        <v>1107</v>
      </c>
      <c r="AI187" t="s">
        <v>1096</v>
      </c>
      <c r="AK187" t="s">
        <v>1156</v>
      </c>
      <c r="AM187" t="s">
        <v>1062</v>
      </c>
      <c r="AN187" t="s">
        <v>1067</v>
      </c>
      <c r="AO187" t="s">
        <v>1062</v>
      </c>
      <c r="AP187" t="s">
        <v>1062</v>
      </c>
      <c r="AQ187" t="s">
        <v>1062</v>
      </c>
      <c r="AR187" t="s">
        <v>1062</v>
      </c>
      <c r="AS187" t="s">
        <v>1062</v>
      </c>
      <c r="AT187" t="s">
        <v>1062</v>
      </c>
      <c r="AV187" t="s">
        <v>1062</v>
      </c>
      <c r="AW187" t="s">
        <v>1131</v>
      </c>
      <c r="AX187" t="s">
        <v>1062</v>
      </c>
      <c r="AY187" t="s">
        <v>1098</v>
      </c>
      <c r="AZ187" t="s">
        <v>1062</v>
      </c>
      <c r="BA187" t="s">
        <v>1071</v>
      </c>
      <c r="BB187" t="s">
        <v>1062</v>
      </c>
      <c r="BC187" t="s">
        <v>1062</v>
      </c>
      <c r="BD187" t="s">
        <v>1062</v>
      </c>
      <c r="BE187" t="s">
        <v>1062</v>
      </c>
      <c r="BF187" t="s">
        <v>1062</v>
      </c>
      <c r="BH187" t="s">
        <v>1062</v>
      </c>
      <c r="BI187" t="s">
        <v>1062</v>
      </c>
      <c r="BJ187" t="s">
        <v>1062</v>
      </c>
      <c r="BK187" t="s">
        <v>1125</v>
      </c>
      <c r="BL187" t="s">
        <v>1062</v>
      </c>
      <c r="BM187" t="s">
        <v>1062</v>
      </c>
      <c r="BN187" t="s">
        <v>1062</v>
      </c>
      <c r="BO187" t="s">
        <v>1062</v>
      </c>
      <c r="BP187" t="s">
        <v>1062</v>
      </c>
      <c r="BQ187" t="s">
        <v>1062</v>
      </c>
      <c r="BS187" t="s">
        <v>1074</v>
      </c>
      <c r="BT187" t="s">
        <v>1062</v>
      </c>
      <c r="BU187" t="s">
        <v>1062</v>
      </c>
      <c r="BV187" t="s">
        <v>1062</v>
      </c>
      <c r="BW187" t="s">
        <v>1062</v>
      </c>
      <c r="BX187" t="s">
        <v>1062</v>
      </c>
      <c r="BY187" t="s">
        <v>1062</v>
      </c>
      <c r="BZ187" t="s">
        <v>1062</v>
      </c>
      <c r="CA187" t="s">
        <v>1062</v>
      </c>
      <c r="CB187" t="s">
        <v>1062</v>
      </c>
      <c r="CC187" t="s">
        <v>1062</v>
      </c>
      <c r="CD187" t="s">
        <v>1062</v>
      </c>
      <c r="CE187" t="s">
        <v>1062</v>
      </c>
      <c r="CF187" t="s">
        <v>1062</v>
      </c>
      <c r="CG187" t="s">
        <v>1075</v>
      </c>
      <c r="CH187" t="s">
        <v>1062</v>
      </c>
    </row>
    <row r="188" spans="1:86" x14ac:dyDescent="0.25">
      <c r="A188">
        <v>187</v>
      </c>
      <c r="B188" t="s">
        <v>455</v>
      </c>
      <c r="C188" t="s">
        <v>260</v>
      </c>
      <c r="D188" t="s">
        <v>232</v>
      </c>
      <c r="E188" t="s">
        <v>669</v>
      </c>
      <c r="F188" t="s">
        <v>1043</v>
      </c>
      <c r="G188" t="s">
        <v>1076</v>
      </c>
      <c r="H188" t="s">
        <v>1103</v>
      </c>
      <c r="I188" t="s">
        <v>598</v>
      </c>
      <c r="J188" t="s">
        <v>1047</v>
      </c>
      <c r="K188" t="s">
        <v>1105</v>
      </c>
      <c r="L188" t="s">
        <v>597</v>
      </c>
      <c r="M188" t="s">
        <v>1049</v>
      </c>
      <c r="N188" t="s">
        <v>597</v>
      </c>
      <c r="O188" t="s">
        <v>1080</v>
      </c>
      <c r="P188" t="s">
        <v>1081</v>
      </c>
      <c r="Q188" t="s">
        <v>1052</v>
      </c>
      <c r="R188" t="s">
        <v>598</v>
      </c>
      <c r="S188" t="s">
        <v>1107</v>
      </c>
      <c r="T188" t="s">
        <v>1108</v>
      </c>
      <c r="U188" t="s">
        <v>1134</v>
      </c>
      <c r="V188" t="s">
        <v>597</v>
      </c>
      <c r="W188" t="s">
        <v>1056</v>
      </c>
      <c r="X188" t="s">
        <v>1057</v>
      </c>
      <c r="Y188" t="s">
        <v>1058</v>
      </c>
      <c r="Z188" t="s">
        <v>1174</v>
      </c>
      <c r="AA188" t="s">
        <v>1111</v>
      </c>
      <c r="AB188" t="s">
        <v>1130</v>
      </c>
      <c r="AC188" t="s">
        <v>1122</v>
      </c>
      <c r="AE188" t="s">
        <v>1141</v>
      </c>
      <c r="AG188" t="s">
        <v>1107</v>
      </c>
      <c r="AI188" t="s">
        <v>1065</v>
      </c>
      <c r="AK188" t="s">
        <v>1181</v>
      </c>
      <c r="AM188" t="s">
        <v>1142</v>
      </c>
      <c r="AN188" t="s">
        <v>1062</v>
      </c>
      <c r="AO188" t="s">
        <v>1062</v>
      </c>
      <c r="AP188" t="s">
        <v>1062</v>
      </c>
      <c r="AQ188" t="s">
        <v>1062</v>
      </c>
      <c r="AR188" t="s">
        <v>1062</v>
      </c>
      <c r="AS188" t="s">
        <v>1062</v>
      </c>
      <c r="AT188" t="s">
        <v>1062</v>
      </c>
      <c r="AV188" t="s">
        <v>1062</v>
      </c>
      <c r="AW188" t="s">
        <v>1062</v>
      </c>
      <c r="AX188" t="s">
        <v>1062</v>
      </c>
      <c r="AY188" t="s">
        <v>1062</v>
      </c>
      <c r="AZ188" t="s">
        <v>1062</v>
      </c>
      <c r="BA188" t="s">
        <v>1062</v>
      </c>
      <c r="BB188" t="s">
        <v>1072</v>
      </c>
      <c r="BC188" t="s">
        <v>1062</v>
      </c>
      <c r="BD188" t="s">
        <v>1062</v>
      </c>
      <c r="BE188" t="s">
        <v>1062</v>
      </c>
      <c r="BF188" t="s">
        <v>1062</v>
      </c>
      <c r="BH188" t="s">
        <v>1073</v>
      </c>
      <c r="BI188" t="s">
        <v>1062</v>
      </c>
      <c r="BJ188" t="s">
        <v>1062</v>
      </c>
      <c r="BK188" t="s">
        <v>1062</v>
      </c>
      <c r="BL188" t="s">
        <v>1062</v>
      </c>
      <c r="BM188" t="s">
        <v>1062</v>
      </c>
      <c r="BN188" t="s">
        <v>1062</v>
      </c>
      <c r="BO188" t="s">
        <v>1062</v>
      </c>
      <c r="BP188" t="s">
        <v>1062</v>
      </c>
      <c r="BQ188" t="s">
        <v>1062</v>
      </c>
      <c r="BS188" t="s">
        <v>1062</v>
      </c>
      <c r="BT188" t="s">
        <v>1062</v>
      </c>
      <c r="BU188" t="s">
        <v>1127</v>
      </c>
      <c r="BV188" t="s">
        <v>1062</v>
      </c>
      <c r="BW188" t="s">
        <v>1062</v>
      </c>
      <c r="BX188" t="s">
        <v>1062</v>
      </c>
      <c r="BY188" t="s">
        <v>1062</v>
      </c>
      <c r="BZ188" t="s">
        <v>1062</v>
      </c>
      <c r="CA188" t="s">
        <v>1062</v>
      </c>
      <c r="CB188" t="s">
        <v>1062</v>
      </c>
      <c r="CC188" t="s">
        <v>1062</v>
      </c>
      <c r="CD188" t="s">
        <v>1062</v>
      </c>
      <c r="CE188" t="s">
        <v>1062</v>
      </c>
      <c r="CF188" t="s">
        <v>1062</v>
      </c>
      <c r="CG188" t="s">
        <v>1062</v>
      </c>
      <c r="CH188" t="s">
        <v>1133</v>
      </c>
    </row>
    <row r="189" spans="1:86" x14ac:dyDescent="0.25">
      <c r="A189">
        <v>188</v>
      </c>
      <c r="B189" t="s">
        <v>454</v>
      </c>
      <c r="C189" t="s">
        <v>248</v>
      </c>
      <c r="D189" t="s">
        <v>232</v>
      </c>
      <c r="E189" t="s">
        <v>627</v>
      </c>
      <c r="F189" t="s">
        <v>1101</v>
      </c>
      <c r="G189" t="s">
        <v>1076</v>
      </c>
      <c r="H189" t="s">
        <v>1103</v>
      </c>
      <c r="I189" t="s">
        <v>1128</v>
      </c>
      <c r="J189" t="s">
        <v>1144</v>
      </c>
      <c r="K189" t="s">
        <v>1145</v>
      </c>
      <c r="L189" t="s">
        <v>598</v>
      </c>
      <c r="M189" t="s">
        <v>1168</v>
      </c>
      <c r="N189" t="s">
        <v>597</v>
      </c>
      <c r="O189" t="s">
        <v>1080</v>
      </c>
      <c r="P189" t="s">
        <v>1119</v>
      </c>
      <c r="Q189" t="s">
        <v>1052</v>
      </c>
      <c r="R189" t="s">
        <v>597</v>
      </c>
      <c r="S189" t="s">
        <v>1053</v>
      </c>
      <c r="T189" t="s">
        <v>1147</v>
      </c>
      <c r="U189" t="s">
        <v>1085</v>
      </c>
      <c r="V189" t="s">
        <v>597</v>
      </c>
      <c r="W189" t="s">
        <v>1056</v>
      </c>
      <c r="X189" t="s">
        <v>1087</v>
      </c>
      <c r="Y189" t="s">
        <v>1088</v>
      </c>
      <c r="Z189" t="s">
        <v>1136</v>
      </c>
      <c r="AA189" t="s">
        <v>1060</v>
      </c>
      <c r="AB189" t="s">
        <v>1091</v>
      </c>
      <c r="AC189" t="s">
        <v>1063</v>
      </c>
      <c r="AE189" t="s">
        <v>1141</v>
      </c>
      <c r="AG189" t="s">
        <v>304</v>
      </c>
      <c r="AH189" t="s">
        <v>4565</v>
      </c>
      <c r="AI189" t="s">
        <v>4117</v>
      </c>
      <c r="AJ189" t="s">
        <v>4123</v>
      </c>
      <c r="AK189" t="s">
        <v>1066</v>
      </c>
      <c r="AM189" t="s">
        <v>1062</v>
      </c>
      <c r="AN189" t="s">
        <v>1067</v>
      </c>
      <c r="AO189" t="s">
        <v>1062</v>
      </c>
      <c r="AP189" t="s">
        <v>1062</v>
      </c>
      <c r="AQ189" t="s">
        <v>1062</v>
      </c>
      <c r="AR189" t="s">
        <v>1062</v>
      </c>
      <c r="AS189" t="s">
        <v>1062</v>
      </c>
      <c r="AT189" t="s">
        <v>1062</v>
      </c>
      <c r="AV189" t="s">
        <v>1062</v>
      </c>
      <c r="AW189" t="s">
        <v>1062</v>
      </c>
      <c r="AX189" t="s">
        <v>1152</v>
      </c>
      <c r="AY189" t="s">
        <v>1062</v>
      </c>
      <c r="AZ189" t="s">
        <v>1062</v>
      </c>
      <c r="BA189" t="s">
        <v>1062</v>
      </c>
      <c r="BB189" t="s">
        <v>1062</v>
      </c>
      <c r="BC189" t="s">
        <v>1062</v>
      </c>
      <c r="BD189" t="s">
        <v>1062</v>
      </c>
      <c r="BE189" t="s">
        <v>1062</v>
      </c>
      <c r="BF189" t="s">
        <v>220</v>
      </c>
      <c r="BG189" t="s">
        <v>4936</v>
      </c>
      <c r="BH189" t="s">
        <v>1073</v>
      </c>
      <c r="BI189" t="s">
        <v>1062</v>
      </c>
      <c r="BJ189" t="s">
        <v>1062</v>
      </c>
      <c r="BK189" t="s">
        <v>1062</v>
      </c>
      <c r="BL189" t="s">
        <v>1062</v>
      </c>
      <c r="BM189" t="s">
        <v>1062</v>
      </c>
      <c r="BN189" t="s">
        <v>1062</v>
      </c>
      <c r="BO189" t="s">
        <v>1062</v>
      </c>
      <c r="BP189" t="s">
        <v>1062</v>
      </c>
      <c r="BQ189" t="s">
        <v>1062</v>
      </c>
      <c r="BS189" t="s">
        <v>1074</v>
      </c>
      <c r="BT189" t="s">
        <v>1247</v>
      </c>
      <c r="BU189" t="s">
        <v>1062</v>
      </c>
      <c r="BV189" t="s">
        <v>1062</v>
      </c>
      <c r="BW189" t="s">
        <v>1062</v>
      </c>
      <c r="BX189" t="s">
        <v>1062</v>
      </c>
      <c r="BY189" t="s">
        <v>1062</v>
      </c>
      <c r="BZ189" t="s">
        <v>1062</v>
      </c>
      <c r="CA189" t="s">
        <v>1062</v>
      </c>
      <c r="CB189" t="s">
        <v>1062</v>
      </c>
      <c r="CC189" t="s">
        <v>1062</v>
      </c>
      <c r="CD189" t="s">
        <v>1062</v>
      </c>
      <c r="CE189" t="s">
        <v>1200</v>
      </c>
      <c r="CF189" t="s">
        <v>1062</v>
      </c>
      <c r="CG189" t="s">
        <v>1075</v>
      </c>
      <c r="CH189" t="s">
        <v>1062</v>
      </c>
    </row>
    <row r="190" spans="1:86" x14ac:dyDescent="0.25">
      <c r="A190">
        <v>189</v>
      </c>
      <c r="B190" t="s">
        <v>340</v>
      </c>
      <c r="C190" t="s">
        <v>255</v>
      </c>
      <c r="D190" t="s">
        <v>294</v>
      </c>
      <c r="E190" t="s">
        <v>691</v>
      </c>
      <c r="F190" t="s">
        <v>1043</v>
      </c>
      <c r="G190" t="s">
        <v>1044</v>
      </c>
      <c r="H190" t="s">
        <v>1045</v>
      </c>
      <c r="I190" t="s">
        <v>598</v>
      </c>
      <c r="J190" t="s">
        <v>1047</v>
      </c>
      <c r="K190" t="s">
        <v>1145</v>
      </c>
      <c r="L190" t="s">
        <v>598</v>
      </c>
      <c r="M190" t="s">
        <v>1239</v>
      </c>
      <c r="N190" t="s">
        <v>597</v>
      </c>
      <c r="O190" t="s">
        <v>1080</v>
      </c>
      <c r="P190" t="s">
        <v>1119</v>
      </c>
      <c r="Q190" t="s">
        <v>1082</v>
      </c>
      <c r="R190" t="s">
        <v>598</v>
      </c>
      <c r="S190" t="s">
        <v>1107</v>
      </c>
      <c r="T190" t="s">
        <v>1108</v>
      </c>
      <c r="U190" t="s">
        <v>1085</v>
      </c>
      <c r="V190" t="s">
        <v>597</v>
      </c>
      <c r="W190" t="s">
        <v>1056</v>
      </c>
      <c r="X190" t="s">
        <v>1087</v>
      </c>
      <c r="Y190" t="s">
        <v>1088</v>
      </c>
      <c r="Z190" t="s">
        <v>1059</v>
      </c>
      <c r="AA190" t="s">
        <v>1148</v>
      </c>
      <c r="AB190" t="s">
        <v>1130</v>
      </c>
      <c r="AC190" t="s">
        <v>1122</v>
      </c>
      <c r="AE190" t="s">
        <v>1151</v>
      </c>
      <c r="AG190" t="s">
        <v>1107</v>
      </c>
      <c r="AI190" t="s">
        <v>1123</v>
      </c>
      <c r="AK190" t="s">
        <v>1124</v>
      </c>
      <c r="AM190" t="s">
        <v>1142</v>
      </c>
      <c r="AN190" t="s">
        <v>1062</v>
      </c>
      <c r="AO190" t="s">
        <v>1062</v>
      </c>
      <c r="AP190" t="s">
        <v>1062</v>
      </c>
      <c r="AQ190" t="s">
        <v>1062</v>
      </c>
      <c r="AR190" t="s">
        <v>1062</v>
      </c>
      <c r="AS190" t="s">
        <v>1062</v>
      </c>
      <c r="AT190" t="s">
        <v>1062</v>
      </c>
      <c r="AV190" t="s">
        <v>1062</v>
      </c>
      <c r="AW190" t="s">
        <v>1062</v>
      </c>
      <c r="AX190" t="s">
        <v>1062</v>
      </c>
      <c r="AY190" t="s">
        <v>1062</v>
      </c>
      <c r="AZ190" t="s">
        <v>1062</v>
      </c>
      <c r="BA190" t="s">
        <v>1071</v>
      </c>
      <c r="BB190" t="s">
        <v>1072</v>
      </c>
      <c r="BC190" t="s">
        <v>1062</v>
      </c>
      <c r="BD190" t="s">
        <v>1062</v>
      </c>
      <c r="BE190" t="s">
        <v>1062</v>
      </c>
      <c r="BF190" t="s">
        <v>220</v>
      </c>
      <c r="BG190" t="s">
        <v>4937</v>
      </c>
      <c r="BH190" t="s">
        <v>1073</v>
      </c>
      <c r="BI190" t="s">
        <v>1062</v>
      </c>
      <c r="BJ190" t="s">
        <v>1062</v>
      </c>
      <c r="BK190" t="s">
        <v>1062</v>
      </c>
      <c r="BL190" t="s">
        <v>1062</v>
      </c>
      <c r="BM190" t="s">
        <v>1062</v>
      </c>
      <c r="BN190" t="s">
        <v>1062</v>
      </c>
      <c r="BO190" t="s">
        <v>1062</v>
      </c>
      <c r="BP190" t="s">
        <v>1062</v>
      </c>
      <c r="BQ190" t="s">
        <v>1062</v>
      </c>
      <c r="BS190" t="s">
        <v>1074</v>
      </c>
      <c r="BT190" t="s">
        <v>1062</v>
      </c>
      <c r="BU190" t="s">
        <v>1062</v>
      </c>
      <c r="BV190" t="s">
        <v>1062</v>
      </c>
      <c r="BW190" t="s">
        <v>1062</v>
      </c>
      <c r="BX190" t="s">
        <v>1062</v>
      </c>
      <c r="BY190" t="s">
        <v>1062</v>
      </c>
      <c r="BZ190" t="s">
        <v>1062</v>
      </c>
      <c r="CA190" t="s">
        <v>1062</v>
      </c>
      <c r="CB190" t="s">
        <v>1062</v>
      </c>
      <c r="CC190" t="s">
        <v>1062</v>
      </c>
      <c r="CD190" t="s">
        <v>1062</v>
      </c>
      <c r="CE190" t="s">
        <v>1062</v>
      </c>
      <c r="CF190" t="s">
        <v>1062</v>
      </c>
      <c r="CG190" t="s">
        <v>1075</v>
      </c>
      <c r="CH190" t="s">
        <v>1062</v>
      </c>
    </row>
    <row r="191" spans="1:86" x14ac:dyDescent="0.25">
      <c r="A191">
        <v>190</v>
      </c>
      <c r="B191" t="s">
        <v>3587</v>
      </c>
      <c r="C191" t="s">
        <v>256</v>
      </c>
      <c r="D191" t="s">
        <v>288</v>
      </c>
      <c r="E191" t="s">
        <v>713</v>
      </c>
      <c r="F191" t="s">
        <v>1101</v>
      </c>
      <c r="G191" t="s">
        <v>1102</v>
      </c>
      <c r="H191" t="s">
        <v>1077</v>
      </c>
      <c r="I191" t="s">
        <v>598</v>
      </c>
      <c r="J191" t="s">
        <v>1144</v>
      </c>
      <c r="K191" t="s">
        <v>1145</v>
      </c>
      <c r="L191" t="s">
        <v>597</v>
      </c>
      <c r="M191" t="s">
        <v>1168</v>
      </c>
      <c r="N191" t="s">
        <v>597</v>
      </c>
      <c r="O191" t="s">
        <v>1080</v>
      </c>
      <c r="P191" t="s">
        <v>1051</v>
      </c>
      <c r="Q191" t="s">
        <v>1052</v>
      </c>
      <c r="R191" t="s">
        <v>597</v>
      </c>
      <c r="S191" t="s">
        <v>1053</v>
      </c>
      <c r="T191" t="s">
        <v>1147</v>
      </c>
      <c r="U191" t="s">
        <v>1129</v>
      </c>
      <c r="V191" t="s">
        <v>597</v>
      </c>
      <c r="W191" t="s">
        <v>1056</v>
      </c>
      <c r="X191" t="s">
        <v>1173</v>
      </c>
      <c r="Y191" t="s">
        <v>1088</v>
      </c>
      <c r="Z191" t="s">
        <v>1136</v>
      </c>
      <c r="AA191" t="s">
        <v>1111</v>
      </c>
      <c r="AB191" t="s">
        <v>1091</v>
      </c>
      <c r="AC191" t="s">
        <v>1140</v>
      </c>
      <c r="AE191" t="s">
        <v>1064</v>
      </c>
      <c r="AG191" t="s">
        <v>597</v>
      </c>
      <c r="AI191" t="s">
        <v>1065</v>
      </c>
      <c r="AK191" t="s">
        <v>1162</v>
      </c>
      <c r="AL191" t="s">
        <v>1062</v>
      </c>
      <c r="AM191" t="s">
        <v>1142</v>
      </c>
      <c r="AN191" t="s">
        <v>1062</v>
      </c>
      <c r="AO191" t="s">
        <v>1062</v>
      </c>
      <c r="AP191" t="s">
        <v>1062</v>
      </c>
      <c r="AQ191" t="s">
        <v>1062</v>
      </c>
      <c r="AR191" t="s">
        <v>1062</v>
      </c>
      <c r="AS191" t="s">
        <v>1062</v>
      </c>
      <c r="AT191" t="s">
        <v>1062</v>
      </c>
      <c r="AV191" t="s">
        <v>1062</v>
      </c>
      <c r="AW191" t="s">
        <v>1131</v>
      </c>
      <c r="AX191" t="s">
        <v>1152</v>
      </c>
      <c r="AY191" t="s">
        <v>1098</v>
      </c>
      <c r="AZ191" t="s">
        <v>1062</v>
      </c>
      <c r="BA191" t="s">
        <v>1062</v>
      </c>
      <c r="BB191" t="s">
        <v>1062</v>
      </c>
      <c r="BC191" t="s">
        <v>1062</v>
      </c>
      <c r="BD191" t="s">
        <v>1062</v>
      </c>
      <c r="BE191" t="s">
        <v>1062</v>
      </c>
      <c r="BF191" t="s">
        <v>1062</v>
      </c>
      <c r="BH191" t="s">
        <v>1073</v>
      </c>
      <c r="BI191" t="s">
        <v>1062</v>
      </c>
      <c r="BJ191" t="s">
        <v>1062</v>
      </c>
      <c r="BK191" t="s">
        <v>1062</v>
      </c>
      <c r="BL191" t="s">
        <v>1062</v>
      </c>
      <c r="BM191" t="s">
        <v>1062</v>
      </c>
      <c r="BN191" t="s">
        <v>1062</v>
      </c>
      <c r="BO191" t="s">
        <v>1062</v>
      </c>
      <c r="BP191" t="s">
        <v>1062</v>
      </c>
      <c r="BQ191" t="s">
        <v>1062</v>
      </c>
      <c r="BS191" t="s">
        <v>1074</v>
      </c>
      <c r="BT191" t="s">
        <v>1062</v>
      </c>
      <c r="BU191" t="s">
        <v>1062</v>
      </c>
      <c r="BV191" t="s">
        <v>1062</v>
      </c>
      <c r="BW191" t="s">
        <v>1062</v>
      </c>
      <c r="BX191" t="s">
        <v>1062</v>
      </c>
      <c r="BY191" t="s">
        <v>1062</v>
      </c>
      <c r="BZ191" t="s">
        <v>1062</v>
      </c>
      <c r="CA191" t="s">
        <v>1062</v>
      </c>
      <c r="CB191" t="s">
        <v>1062</v>
      </c>
      <c r="CC191" t="s">
        <v>1062</v>
      </c>
      <c r="CD191" t="s">
        <v>1143</v>
      </c>
      <c r="CE191" t="s">
        <v>1062</v>
      </c>
      <c r="CF191" t="s">
        <v>1062</v>
      </c>
      <c r="CG191" t="s">
        <v>1075</v>
      </c>
      <c r="CH191" t="s">
        <v>1133</v>
      </c>
    </row>
    <row r="192" spans="1:86" x14ac:dyDescent="0.25">
      <c r="A192">
        <v>191</v>
      </c>
      <c r="B192" t="s">
        <v>340</v>
      </c>
      <c r="C192" t="s">
        <v>255</v>
      </c>
      <c r="D192" t="s">
        <v>300</v>
      </c>
      <c r="E192" t="s">
        <v>682</v>
      </c>
      <c r="F192" t="s">
        <v>1043</v>
      </c>
      <c r="G192" t="s">
        <v>1044</v>
      </c>
      <c r="H192" t="s">
        <v>1103</v>
      </c>
      <c r="I192" t="s">
        <v>598</v>
      </c>
      <c r="J192" t="s">
        <v>1104</v>
      </c>
      <c r="K192" t="s">
        <v>1278</v>
      </c>
      <c r="L192" t="s">
        <v>597</v>
      </c>
      <c r="M192" t="s">
        <v>1049</v>
      </c>
      <c r="N192" t="s">
        <v>597</v>
      </c>
      <c r="O192" t="s">
        <v>1080</v>
      </c>
      <c r="P192" t="s">
        <v>1119</v>
      </c>
      <c r="Q192" t="s">
        <v>1082</v>
      </c>
      <c r="R192" t="s">
        <v>597</v>
      </c>
      <c r="S192" t="s">
        <v>1053</v>
      </c>
      <c r="T192" t="s">
        <v>1108</v>
      </c>
      <c r="U192" t="s">
        <v>1085</v>
      </c>
      <c r="V192" t="s">
        <v>598</v>
      </c>
      <c r="W192" t="s">
        <v>1056</v>
      </c>
      <c r="X192" t="s">
        <v>1173</v>
      </c>
      <c r="Y192" t="s">
        <v>1193</v>
      </c>
      <c r="Z192" t="s">
        <v>1193</v>
      </c>
      <c r="AA192" t="s">
        <v>1193</v>
      </c>
      <c r="AB192" t="s">
        <v>1249</v>
      </c>
      <c r="AC192" t="s">
        <v>1122</v>
      </c>
      <c r="AE192" t="s">
        <v>1095</v>
      </c>
      <c r="AG192" t="s">
        <v>1107</v>
      </c>
      <c r="AI192" t="s">
        <v>1193</v>
      </c>
      <c r="AK192" t="s">
        <v>1193</v>
      </c>
      <c r="AM192" t="s">
        <v>1142</v>
      </c>
      <c r="AN192" t="s">
        <v>1062</v>
      </c>
      <c r="AO192" t="s">
        <v>1062</v>
      </c>
      <c r="AP192" t="s">
        <v>1062</v>
      </c>
      <c r="AQ192" t="s">
        <v>1062</v>
      </c>
      <c r="AR192" t="s">
        <v>1062</v>
      </c>
      <c r="AS192" t="s">
        <v>1062</v>
      </c>
      <c r="AT192" t="s">
        <v>1062</v>
      </c>
      <c r="AV192" t="s">
        <v>1070</v>
      </c>
      <c r="AW192" t="s">
        <v>1062</v>
      </c>
      <c r="AX192" t="s">
        <v>1062</v>
      </c>
      <c r="AY192" t="s">
        <v>1062</v>
      </c>
      <c r="AZ192" t="s">
        <v>1099</v>
      </c>
      <c r="BA192" t="s">
        <v>1062</v>
      </c>
      <c r="BB192" t="s">
        <v>1062</v>
      </c>
      <c r="BC192" t="s">
        <v>1062</v>
      </c>
      <c r="BD192" t="s">
        <v>1062</v>
      </c>
      <c r="BE192" t="s">
        <v>1062</v>
      </c>
      <c r="BF192" t="s">
        <v>220</v>
      </c>
      <c r="BG192" t="s">
        <v>4938</v>
      </c>
      <c r="BH192" t="s">
        <v>1073</v>
      </c>
      <c r="BI192" t="s">
        <v>1062</v>
      </c>
      <c r="BJ192" t="s">
        <v>1062</v>
      </c>
      <c r="BK192" t="s">
        <v>1062</v>
      </c>
      <c r="BL192" t="s">
        <v>1062</v>
      </c>
      <c r="BM192" t="s">
        <v>1062</v>
      </c>
      <c r="BN192" t="s">
        <v>1062</v>
      </c>
      <c r="BO192" t="s">
        <v>1062</v>
      </c>
      <c r="BP192" t="s">
        <v>1062</v>
      </c>
      <c r="BQ192" t="s">
        <v>1062</v>
      </c>
      <c r="BS192" t="s">
        <v>1074</v>
      </c>
      <c r="BT192" t="s">
        <v>1062</v>
      </c>
      <c r="BU192" t="s">
        <v>1062</v>
      </c>
      <c r="BV192" t="s">
        <v>1062</v>
      </c>
      <c r="BW192" t="s">
        <v>1062</v>
      </c>
      <c r="BX192" t="s">
        <v>1062</v>
      </c>
      <c r="BY192" t="s">
        <v>1062</v>
      </c>
      <c r="BZ192" t="s">
        <v>1062</v>
      </c>
      <c r="CA192" t="s">
        <v>1062</v>
      </c>
      <c r="CB192" t="s">
        <v>1062</v>
      </c>
      <c r="CC192" t="s">
        <v>1062</v>
      </c>
      <c r="CD192" t="s">
        <v>1062</v>
      </c>
      <c r="CE192" t="s">
        <v>1062</v>
      </c>
      <c r="CF192" t="s">
        <v>1132</v>
      </c>
      <c r="CG192" t="s">
        <v>1062</v>
      </c>
      <c r="CH192" t="s">
        <v>1133</v>
      </c>
    </row>
    <row r="193" spans="1:87" x14ac:dyDescent="0.25">
      <c r="A193">
        <v>192</v>
      </c>
      <c r="B193" t="s">
        <v>507</v>
      </c>
      <c r="C193" t="s">
        <v>256</v>
      </c>
      <c r="D193" t="s">
        <v>282</v>
      </c>
      <c r="E193" t="s">
        <v>714</v>
      </c>
      <c r="F193" t="s">
        <v>1043</v>
      </c>
      <c r="G193" t="s">
        <v>1044</v>
      </c>
      <c r="H193" t="s">
        <v>1158</v>
      </c>
      <c r="I193" t="s">
        <v>1231</v>
      </c>
      <c r="J193" t="s">
        <v>1144</v>
      </c>
      <c r="K193" t="s">
        <v>1078</v>
      </c>
      <c r="L193" t="s">
        <v>598</v>
      </c>
      <c r="M193" t="s">
        <v>1049</v>
      </c>
      <c r="N193" t="s">
        <v>597</v>
      </c>
      <c r="O193" t="s">
        <v>1080</v>
      </c>
      <c r="P193" t="s">
        <v>1051</v>
      </c>
      <c r="Q193" t="s">
        <v>1052</v>
      </c>
      <c r="R193" t="s">
        <v>597</v>
      </c>
      <c r="S193" t="s">
        <v>1053</v>
      </c>
      <c r="T193" t="s">
        <v>1108</v>
      </c>
      <c r="U193" t="s">
        <v>1134</v>
      </c>
      <c r="V193" t="s">
        <v>598</v>
      </c>
      <c r="W193" t="s">
        <v>1086</v>
      </c>
      <c r="X193" t="s">
        <v>1087</v>
      </c>
      <c r="Y193" t="s">
        <v>1193</v>
      </c>
      <c r="Z193" t="s">
        <v>1193</v>
      </c>
      <c r="AA193" t="s">
        <v>1193</v>
      </c>
      <c r="AB193" t="s">
        <v>1249</v>
      </c>
      <c r="AC193" t="s">
        <v>1122</v>
      </c>
      <c r="AE193" t="s">
        <v>220</v>
      </c>
      <c r="AF193" t="s">
        <v>4201</v>
      </c>
      <c r="AG193" t="s">
        <v>597</v>
      </c>
      <c r="AI193" t="s">
        <v>1193</v>
      </c>
      <c r="AK193" t="s">
        <v>1193</v>
      </c>
      <c r="AM193" t="s">
        <v>1062</v>
      </c>
      <c r="AN193" t="s">
        <v>1067</v>
      </c>
      <c r="AO193" t="s">
        <v>1062</v>
      </c>
      <c r="AP193" t="s">
        <v>1062</v>
      </c>
      <c r="AQ193" t="s">
        <v>1062</v>
      </c>
      <c r="AR193" t="s">
        <v>1062</v>
      </c>
      <c r="AS193" t="s">
        <v>1062</v>
      </c>
      <c r="AT193" t="s">
        <v>1062</v>
      </c>
      <c r="AV193" t="s">
        <v>1062</v>
      </c>
      <c r="AW193" t="s">
        <v>1062</v>
      </c>
      <c r="AX193" t="s">
        <v>1062</v>
      </c>
      <c r="AY193" t="s">
        <v>1062</v>
      </c>
      <c r="AZ193" t="s">
        <v>1062</v>
      </c>
      <c r="BA193" t="s">
        <v>1062</v>
      </c>
      <c r="BB193" t="s">
        <v>1072</v>
      </c>
      <c r="BC193" t="s">
        <v>1062</v>
      </c>
      <c r="BD193" t="s">
        <v>1062</v>
      </c>
      <c r="BE193" t="s">
        <v>1062</v>
      </c>
      <c r="BF193" t="s">
        <v>1062</v>
      </c>
      <c r="BH193" t="s">
        <v>1062</v>
      </c>
      <c r="BI193" t="s">
        <v>1062</v>
      </c>
      <c r="BJ193" t="s">
        <v>1062</v>
      </c>
      <c r="BK193" t="s">
        <v>1062</v>
      </c>
      <c r="BL193" t="s">
        <v>1062</v>
      </c>
      <c r="BM193" t="s">
        <v>1062</v>
      </c>
      <c r="BN193" t="s">
        <v>1062</v>
      </c>
      <c r="BO193" t="s">
        <v>1126</v>
      </c>
      <c r="BP193" t="s">
        <v>1062</v>
      </c>
      <c r="BQ193" t="s">
        <v>1062</v>
      </c>
      <c r="BS193" t="s">
        <v>1062</v>
      </c>
      <c r="BT193" t="s">
        <v>1062</v>
      </c>
      <c r="BU193" t="s">
        <v>1062</v>
      </c>
      <c r="BV193" t="s">
        <v>1062</v>
      </c>
      <c r="BW193" t="s">
        <v>1062</v>
      </c>
      <c r="BX193" t="s">
        <v>1062</v>
      </c>
      <c r="BY193" t="s">
        <v>1062</v>
      </c>
      <c r="BZ193" t="s">
        <v>1062</v>
      </c>
      <c r="CA193" t="s">
        <v>265</v>
      </c>
      <c r="CB193" t="s">
        <v>1062</v>
      </c>
      <c r="CC193" t="s">
        <v>1062</v>
      </c>
      <c r="CD193" t="s">
        <v>1062</v>
      </c>
      <c r="CE193" t="s">
        <v>1062</v>
      </c>
      <c r="CF193" t="s">
        <v>1062</v>
      </c>
      <c r="CG193" t="s">
        <v>1075</v>
      </c>
      <c r="CH193" t="s">
        <v>1062</v>
      </c>
    </row>
    <row r="194" spans="1:87" x14ac:dyDescent="0.25">
      <c r="A194">
        <v>193</v>
      </c>
      <c r="B194" t="s">
        <v>3588</v>
      </c>
      <c r="C194" t="s">
        <v>252</v>
      </c>
      <c r="D194" t="s">
        <v>284</v>
      </c>
      <c r="E194" t="s">
        <v>715</v>
      </c>
      <c r="F194" t="s">
        <v>1101</v>
      </c>
      <c r="G194" t="s">
        <v>1044</v>
      </c>
      <c r="H194" t="s">
        <v>1103</v>
      </c>
      <c r="I194" t="s">
        <v>1046</v>
      </c>
      <c r="J194" t="s">
        <v>1047</v>
      </c>
      <c r="K194" t="s">
        <v>1105</v>
      </c>
      <c r="L194" t="s">
        <v>597</v>
      </c>
      <c r="M194" t="s">
        <v>1168</v>
      </c>
      <c r="N194" t="s">
        <v>597</v>
      </c>
      <c r="O194" t="s">
        <v>1050</v>
      </c>
      <c r="P194" t="s">
        <v>1119</v>
      </c>
      <c r="Q194" t="s">
        <v>1052</v>
      </c>
      <c r="R194" t="s">
        <v>597</v>
      </c>
      <c r="S194" t="s">
        <v>1053</v>
      </c>
      <c r="T194" t="s">
        <v>1147</v>
      </c>
      <c r="U194" t="s">
        <v>1085</v>
      </c>
      <c r="V194" t="s">
        <v>598</v>
      </c>
      <c r="W194" t="s">
        <v>1164</v>
      </c>
      <c r="X194" t="s">
        <v>1057</v>
      </c>
      <c r="Y194" t="s">
        <v>1193</v>
      </c>
      <c r="Z194" t="s">
        <v>1193</v>
      </c>
      <c r="AA194" t="s">
        <v>1193</v>
      </c>
      <c r="AB194" t="s">
        <v>1235</v>
      </c>
      <c r="AC194" t="s">
        <v>1122</v>
      </c>
      <c r="AE194" t="s">
        <v>1064</v>
      </c>
      <c r="AG194" t="s">
        <v>597</v>
      </c>
      <c r="AI194" t="s">
        <v>1193</v>
      </c>
      <c r="AK194" t="s">
        <v>1193</v>
      </c>
      <c r="AM194" t="s">
        <v>1062</v>
      </c>
      <c r="AN194" t="s">
        <v>1067</v>
      </c>
      <c r="AO194" t="s">
        <v>1062</v>
      </c>
      <c r="AP194" t="s">
        <v>1062</v>
      </c>
      <c r="AQ194" t="s">
        <v>1062</v>
      </c>
      <c r="AR194" t="s">
        <v>1062</v>
      </c>
      <c r="AS194" t="s">
        <v>1062</v>
      </c>
      <c r="AT194" t="s">
        <v>1062</v>
      </c>
      <c r="AV194" t="s">
        <v>1062</v>
      </c>
      <c r="AW194" t="s">
        <v>1131</v>
      </c>
      <c r="AX194" t="s">
        <v>1062</v>
      </c>
      <c r="AY194" t="s">
        <v>1062</v>
      </c>
      <c r="AZ194" t="s">
        <v>1062</v>
      </c>
      <c r="BA194" t="s">
        <v>1062</v>
      </c>
      <c r="BB194" t="s">
        <v>1072</v>
      </c>
      <c r="BC194" t="s">
        <v>1062</v>
      </c>
      <c r="BD194" t="s">
        <v>1153</v>
      </c>
      <c r="BE194" t="s">
        <v>1062</v>
      </c>
      <c r="BF194" t="s">
        <v>1062</v>
      </c>
      <c r="BH194" t="s">
        <v>1073</v>
      </c>
      <c r="BI194" t="s">
        <v>1062</v>
      </c>
      <c r="BJ194" t="s">
        <v>1062</v>
      </c>
      <c r="BK194" t="s">
        <v>1062</v>
      </c>
      <c r="BL194" t="s">
        <v>1062</v>
      </c>
      <c r="BM194" t="s">
        <v>1062</v>
      </c>
      <c r="BN194" t="s">
        <v>1062</v>
      </c>
      <c r="BO194" t="s">
        <v>1062</v>
      </c>
      <c r="BP194" t="s">
        <v>1062</v>
      </c>
      <c r="BQ194" t="s">
        <v>1062</v>
      </c>
      <c r="BS194" t="s">
        <v>1062</v>
      </c>
      <c r="BT194" t="s">
        <v>1062</v>
      </c>
      <c r="BU194" t="s">
        <v>1062</v>
      </c>
      <c r="BV194" t="s">
        <v>1062</v>
      </c>
      <c r="BW194" t="s">
        <v>1062</v>
      </c>
      <c r="BX194" t="s">
        <v>1062</v>
      </c>
      <c r="BY194" t="s">
        <v>1062</v>
      </c>
      <c r="BZ194" t="s">
        <v>1191</v>
      </c>
      <c r="CA194" t="s">
        <v>1062</v>
      </c>
      <c r="CB194" t="s">
        <v>1062</v>
      </c>
      <c r="CC194" t="s">
        <v>1062</v>
      </c>
      <c r="CD194" t="s">
        <v>1062</v>
      </c>
      <c r="CE194" t="s">
        <v>1062</v>
      </c>
      <c r="CF194" t="s">
        <v>1132</v>
      </c>
      <c r="CG194" t="s">
        <v>1062</v>
      </c>
      <c r="CH194" t="s">
        <v>1062</v>
      </c>
    </row>
    <row r="195" spans="1:87" x14ac:dyDescent="0.25">
      <c r="A195">
        <v>194</v>
      </c>
      <c r="B195" t="s">
        <v>526</v>
      </c>
      <c r="C195" t="s">
        <v>260</v>
      </c>
      <c r="D195" t="s">
        <v>285</v>
      </c>
      <c r="E195" t="s">
        <v>716</v>
      </c>
      <c r="F195" t="s">
        <v>1043</v>
      </c>
      <c r="G195" t="s">
        <v>1102</v>
      </c>
      <c r="H195" t="s">
        <v>1103</v>
      </c>
      <c r="I195" t="s">
        <v>598</v>
      </c>
      <c r="J195" t="s">
        <v>1104</v>
      </c>
      <c r="K195" t="s">
        <v>1105</v>
      </c>
      <c r="L195" t="s">
        <v>597</v>
      </c>
      <c r="M195" t="s">
        <v>1049</v>
      </c>
      <c r="N195" t="s">
        <v>597</v>
      </c>
      <c r="O195" t="s">
        <v>1080</v>
      </c>
      <c r="P195" t="s">
        <v>1119</v>
      </c>
      <c r="Q195" t="s">
        <v>1052</v>
      </c>
      <c r="R195" t="s">
        <v>598</v>
      </c>
      <c r="S195" t="s">
        <v>1107</v>
      </c>
      <c r="T195" t="s">
        <v>1108</v>
      </c>
      <c r="U195" t="s">
        <v>1085</v>
      </c>
      <c r="V195" t="s">
        <v>597</v>
      </c>
      <c r="W195" t="s">
        <v>1164</v>
      </c>
      <c r="X195" t="s">
        <v>1057</v>
      </c>
      <c r="Y195" t="s">
        <v>1058</v>
      </c>
      <c r="Z195" t="s">
        <v>1059</v>
      </c>
      <c r="AA195" t="s">
        <v>1121</v>
      </c>
      <c r="AB195" t="s">
        <v>1130</v>
      </c>
      <c r="AC195" t="s">
        <v>1122</v>
      </c>
      <c r="AE195" t="s">
        <v>1151</v>
      </c>
      <c r="AG195" t="s">
        <v>1107</v>
      </c>
      <c r="AI195" t="s">
        <v>1123</v>
      </c>
      <c r="AK195" t="s">
        <v>1181</v>
      </c>
      <c r="AM195" t="s">
        <v>1142</v>
      </c>
      <c r="AN195" t="s">
        <v>1062</v>
      </c>
      <c r="AO195" t="s">
        <v>1062</v>
      </c>
      <c r="AP195" t="s">
        <v>1062</v>
      </c>
      <c r="AQ195" t="s">
        <v>1062</v>
      </c>
      <c r="AR195" t="s">
        <v>1062</v>
      </c>
      <c r="AS195" t="s">
        <v>1062</v>
      </c>
      <c r="AT195" t="s">
        <v>1062</v>
      </c>
      <c r="AV195" t="s">
        <v>1062</v>
      </c>
      <c r="AW195" t="s">
        <v>1131</v>
      </c>
      <c r="AX195" t="s">
        <v>1062</v>
      </c>
      <c r="AY195" t="s">
        <v>1098</v>
      </c>
      <c r="AZ195" t="s">
        <v>1062</v>
      </c>
      <c r="BA195" t="s">
        <v>1062</v>
      </c>
      <c r="BB195" t="s">
        <v>1072</v>
      </c>
      <c r="BC195" t="s">
        <v>1062</v>
      </c>
      <c r="BD195" t="s">
        <v>1062</v>
      </c>
      <c r="BE195" t="s">
        <v>1062</v>
      </c>
      <c r="BF195" t="s">
        <v>1062</v>
      </c>
      <c r="BH195" t="s">
        <v>1073</v>
      </c>
      <c r="BI195" t="s">
        <v>1062</v>
      </c>
      <c r="BJ195" t="s">
        <v>1062</v>
      </c>
      <c r="BK195" t="s">
        <v>1062</v>
      </c>
      <c r="BL195" t="s">
        <v>1062</v>
      </c>
      <c r="BM195" t="s">
        <v>1062</v>
      </c>
      <c r="BN195" t="s">
        <v>1062</v>
      </c>
      <c r="BO195" t="s">
        <v>1062</v>
      </c>
      <c r="BP195" t="s">
        <v>1062</v>
      </c>
      <c r="BQ195" t="s">
        <v>1062</v>
      </c>
      <c r="BS195" t="s">
        <v>1062</v>
      </c>
      <c r="BT195" t="s">
        <v>1062</v>
      </c>
      <c r="BU195" t="s">
        <v>1062</v>
      </c>
      <c r="BV195" t="s">
        <v>1062</v>
      </c>
      <c r="BW195" t="s">
        <v>1062</v>
      </c>
      <c r="BX195" t="s">
        <v>1062</v>
      </c>
      <c r="BY195" t="s">
        <v>1183</v>
      </c>
      <c r="BZ195" t="s">
        <v>1062</v>
      </c>
      <c r="CA195" t="s">
        <v>1062</v>
      </c>
      <c r="CB195" t="s">
        <v>1062</v>
      </c>
      <c r="CC195" t="s">
        <v>1062</v>
      </c>
      <c r="CD195" t="s">
        <v>1062</v>
      </c>
      <c r="CE195" t="s">
        <v>1062</v>
      </c>
      <c r="CF195" t="s">
        <v>1062</v>
      </c>
      <c r="CG195" t="s">
        <v>1075</v>
      </c>
      <c r="CH195" t="s">
        <v>1062</v>
      </c>
      <c r="CI195" t="s">
        <v>3552</v>
      </c>
    </row>
    <row r="196" spans="1:87" x14ac:dyDescent="0.25">
      <c r="A196">
        <v>195</v>
      </c>
      <c r="B196" t="s">
        <v>386</v>
      </c>
      <c r="C196" t="s">
        <v>263</v>
      </c>
      <c r="D196" t="s">
        <v>232</v>
      </c>
      <c r="E196" t="s">
        <v>611</v>
      </c>
      <c r="F196" t="s">
        <v>1043</v>
      </c>
      <c r="G196" t="s">
        <v>1044</v>
      </c>
      <c r="H196" t="s">
        <v>1197</v>
      </c>
      <c r="I196" t="s">
        <v>598</v>
      </c>
      <c r="J196" t="s">
        <v>1104</v>
      </c>
      <c r="K196" t="s">
        <v>1145</v>
      </c>
      <c r="L196" t="s">
        <v>597</v>
      </c>
      <c r="M196" t="s">
        <v>1049</v>
      </c>
      <c r="N196" t="s">
        <v>597</v>
      </c>
      <c r="O196" t="s">
        <v>1080</v>
      </c>
      <c r="P196" t="s">
        <v>1051</v>
      </c>
      <c r="Q196" t="s">
        <v>1052</v>
      </c>
      <c r="R196" t="s">
        <v>597</v>
      </c>
      <c r="S196" t="s">
        <v>1053</v>
      </c>
      <c r="T196" t="s">
        <v>1108</v>
      </c>
      <c r="U196" t="s">
        <v>1085</v>
      </c>
      <c r="V196" t="s">
        <v>597</v>
      </c>
      <c r="W196" t="s">
        <v>1164</v>
      </c>
      <c r="X196" t="s">
        <v>1173</v>
      </c>
      <c r="Y196" t="s">
        <v>1088</v>
      </c>
      <c r="Z196" t="s">
        <v>1059</v>
      </c>
      <c r="AA196" t="s">
        <v>1111</v>
      </c>
      <c r="AB196" t="s">
        <v>1175</v>
      </c>
      <c r="AC196" t="s">
        <v>1140</v>
      </c>
      <c r="AE196" t="s">
        <v>1115</v>
      </c>
      <c r="AG196" t="s">
        <v>597</v>
      </c>
      <c r="AI196" t="s">
        <v>1065</v>
      </c>
      <c r="AK196" t="s">
        <v>1162</v>
      </c>
      <c r="AL196" t="s">
        <v>1062</v>
      </c>
      <c r="AM196" t="s">
        <v>1142</v>
      </c>
      <c r="AN196" t="s">
        <v>1062</v>
      </c>
      <c r="AO196" t="s">
        <v>1062</v>
      </c>
      <c r="AP196" t="s">
        <v>1062</v>
      </c>
      <c r="AQ196" t="s">
        <v>1062</v>
      </c>
      <c r="AR196" t="s">
        <v>1062</v>
      </c>
      <c r="AS196" t="s">
        <v>1062</v>
      </c>
      <c r="AT196" t="s">
        <v>1062</v>
      </c>
      <c r="AV196" t="s">
        <v>1062</v>
      </c>
      <c r="AW196" t="s">
        <v>1062</v>
      </c>
      <c r="AX196" t="s">
        <v>1062</v>
      </c>
      <c r="AY196" t="s">
        <v>1062</v>
      </c>
      <c r="AZ196" t="s">
        <v>1099</v>
      </c>
      <c r="BA196" t="s">
        <v>1062</v>
      </c>
      <c r="BB196" t="s">
        <v>1062</v>
      </c>
      <c r="BC196" t="s">
        <v>1062</v>
      </c>
      <c r="BD196" t="s">
        <v>1062</v>
      </c>
      <c r="BE196" t="s">
        <v>1062</v>
      </c>
      <c r="BF196" t="s">
        <v>1062</v>
      </c>
      <c r="BH196" t="s">
        <v>1073</v>
      </c>
      <c r="BI196" t="s">
        <v>1062</v>
      </c>
      <c r="BJ196" t="s">
        <v>1062</v>
      </c>
      <c r="BK196" t="s">
        <v>1062</v>
      </c>
      <c r="BL196" t="s">
        <v>1062</v>
      </c>
      <c r="BM196" t="s">
        <v>1062</v>
      </c>
      <c r="BN196" t="s">
        <v>1062</v>
      </c>
      <c r="BO196" t="s">
        <v>1062</v>
      </c>
      <c r="BP196" t="s">
        <v>1062</v>
      </c>
      <c r="BQ196" t="s">
        <v>1062</v>
      </c>
      <c r="BS196" t="s">
        <v>1074</v>
      </c>
      <c r="BT196" t="s">
        <v>1062</v>
      </c>
      <c r="BU196" t="s">
        <v>1062</v>
      </c>
      <c r="BV196" t="s">
        <v>1062</v>
      </c>
      <c r="BW196" t="s">
        <v>1062</v>
      </c>
      <c r="BX196" t="s">
        <v>1062</v>
      </c>
      <c r="BY196" t="s">
        <v>1062</v>
      </c>
      <c r="BZ196" t="s">
        <v>1062</v>
      </c>
      <c r="CA196" t="s">
        <v>1062</v>
      </c>
      <c r="CB196" t="s">
        <v>1062</v>
      </c>
      <c r="CC196" t="s">
        <v>1196</v>
      </c>
      <c r="CD196" t="s">
        <v>1062</v>
      </c>
      <c r="CE196" t="s">
        <v>1062</v>
      </c>
      <c r="CF196" t="s">
        <v>1132</v>
      </c>
      <c r="CG196" t="s">
        <v>1062</v>
      </c>
      <c r="CH196" t="s">
        <v>1133</v>
      </c>
    </row>
    <row r="197" spans="1:87" x14ac:dyDescent="0.25">
      <c r="A197">
        <v>196</v>
      </c>
      <c r="B197" t="s">
        <v>459</v>
      </c>
      <c r="C197" t="s">
        <v>263</v>
      </c>
      <c r="D197" t="s">
        <v>284</v>
      </c>
      <c r="E197" t="s">
        <v>698</v>
      </c>
      <c r="F197" t="s">
        <v>1043</v>
      </c>
      <c r="G197" t="s">
        <v>1044</v>
      </c>
      <c r="H197" t="s">
        <v>1045</v>
      </c>
      <c r="I197" t="s">
        <v>1046</v>
      </c>
      <c r="J197" t="s">
        <v>1047</v>
      </c>
      <c r="K197" t="s">
        <v>1078</v>
      </c>
      <c r="L197" t="s">
        <v>598</v>
      </c>
      <c r="M197" t="s">
        <v>1239</v>
      </c>
      <c r="N197" t="s">
        <v>598</v>
      </c>
      <c r="O197" t="s">
        <v>1080</v>
      </c>
      <c r="P197" t="s">
        <v>1081</v>
      </c>
      <c r="Q197" t="s">
        <v>1052</v>
      </c>
      <c r="R197" t="s">
        <v>597</v>
      </c>
      <c r="S197" t="s">
        <v>1053</v>
      </c>
      <c r="T197" t="s">
        <v>1147</v>
      </c>
      <c r="U197" t="s">
        <v>1134</v>
      </c>
      <c r="V197" t="s">
        <v>597</v>
      </c>
      <c r="W197" t="s">
        <v>1109</v>
      </c>
      <c r="X197" t="s">
        <v>1087</v>
      </c>
      <c r="Y197" t="s">
        <v>1058</v>
      </c>
      <c r="Z197" t="s">
        <v>1059</v>
      </c>
      <c r="AA197" t="s">
        <v>1148</v>
      </c>
      <c r="AB197" t="s">
        <v>1249</v>
      </c>
      <c r="AC197" t="s">
        <v>1122</v>
      </c>
      <c r="AE197" t="s">
        <v>220</v>
      </c>
      <c r="AF197" t="s">
        <v>4202</v>
      </c>
      <c r="AG197" t="s">
        <v>304</v>
      </c>
      <c r="AH197" t="s">
        <v>4566</v>
      </c>
      <c r="AI197" t="s">
        <v>1065</v>
      </c>
      <c r="AK197" t="s">
        <v>1124</v>
      </c>
      <c r="AM197" t="s">
        <v>1062</v>
      </c>
      <c r="AN197" t="s">
        <v>1067</v>
      </c>
      <c r="AO197" t="s">
        <v>1068</v>
      </c>
      <c r="AP197" t="s">
        <v>1062</v>
      </c>
      <c r="AQ197" t="s">
        <v>1062</v>
      </c>
      <c r="AR197" t="s">
        <v>1062</v>
      </c>
      <c r="AS197" t="s">
        <v>1062</v>
      </c>
      <c r="AT197" t="s">
        <v>1062</v>
      </c>
      <c r="AV197" t="s">
        <v>1062</v>
      </c>
      <c r="AW197" t="s">
        <v>1131</v>
      </c>
      <c r="AX197" t="s">
        <v>1062</v>
      </c>
      <c r="AY197" t="s">
        <v>1062</v>
      </c>
      <c r="AZ197" t="s">
        <v>1062</v>
      </c>
      <c r="BA197" t="s">
        <v>1062</v>
      </c>
      <c r="BB197" t="s">
        <v>1072</v>
      </c>
      <c r="BC197" t="s">
        <v>1157</v>
      </c>
      <c r="BD197" t="s">
        <v>1062</v>
      </c>
      <c r="BE197" t="s">
        <v>1062</v>
      </c>
      <c r="BF197" t="s">
        <v>1062</v>
      </c>
      <c r="BH197" t="s">
        <v>1073</v>
      </c>
      <c r="BI197" t="s">
        <v>1062</v>
      </c>
      <c r="BJ197" t="s">
        <v>1062</v>
      </c>
      <c r="BK197" t="s">
        <v>1062</v>
      </c>
      <c r="BL197" t="s">
        <v>1062</v>
      </c>
      <c r="BM197" t="s">
        <v>1062</v>
      </c>
      <c r="BN197" t="s">
        <v>1062</v>
      </c>
      <c r="BO197" t="s">
        <v>1062</v>
      </c>
      <c r="BP197" t="s">
        <v>1062</v>
      </c>
      <c r="BQ197" t="s">
        <v>1062</v>
      </c>
      <c r="BS197" t="s">
        <v>1062</v>
      </c>
      <c r="BT197" t="s">
        <v>1247</v>
      </c>
      <c r="BU197" t="s">
        <v>1127</v>
      </c>
      <c r="BV197" t="s">
        <v>1062</v>
      </c>
      <c r="BW197" t="s">
        <v>1062</v>
      </c>
      <c r="BX197" t="s">
        <v>1062</v>
      </c>
      <c r="BY197" t="s">
        <v>1183</v>
      </c>
      <c r="BZ197" t="s">
        <v>1191</v>
      </c>
      <c r="CA197" t="s">
        <v>1062</v>
      </c>
      <c r="CB197" t="s">
        <v>1062</v>
      </c>
      <c r="CC197" t="s">
        <v>1062</v>
      </c>
      <c r="CD197" t="s">
        <v>1062</v>
      </c>
      <c r="CE197" t="s">
        <v>1062</v>
      </c>
      <c r="CF197" t="s">
        <v>1062</v>
      </c>
      <c r="CG197" t="s">
        <v>1075</v>
      </c>
      <c r="CH197" t="s">
        <v>1062</v>
      </c>
    </row>
    <row r="198" spans="1:87" x14ac:dyDescent="0.25">
      <c r="A198">
        <v>197</v>
      </c>
      <c r="B198" t="s">
        <v>414</v>
      </c>
      <c r="C198" t="s">
        <v>263</v>
      </c>
      <c r="D198" t="s">
        <v>283</v>
      </c>
      <c r="E198" t="s">
        <v>603</v>
      </c>
      <c r="F198" t="s">
        <v>1101</v>
      </c>
      <c r="G198" t="s">
        <v>1044</v>
      </c>
      <c r="H198" t="s">
        <v>1045</v>
      </c>
      <c r="I198" t="s">
        <v>1128</v>
      </c>
      <c r="J198" t="s">
        <v>1144</v>
      </c>
      <c r="K198" t="s">
        <v>1048</v>
      </c>
      <c r="L198" t="s">
        <v>598</v>
      </c>
      <c r="M198" t="s">
        <v>1106</v>
      </c>
      <c r="N198" t="s">
        <v>597</v>
      </c>
      <c r="O198" t="s">
        <v>1080</v>
      </c>
      <c r="P198" t="s">
        <v>1051</v>
      </c>
      <c r="Q198" t="s">
        <v>1052</v>
      </c>
      <c r="R198" t="s">
        <v>597</v>
      </c>
      <c r="S198" t="s">
        <v>1146</v>
      </c>
      <c r="T198" t="s">
        <v>1108</v>
      </c>
      <c r="U198" t="s">
        <v>1055</v>
      </c>
      <c r="V198" t="s">
        <v>597</v>
      </c>
      <c r="W198" t="s">
        <v>1056</v>
      </c>
      <c r="X198" t="s">
        <v>1057</v>
      </c>
      <c r="Y198" t="s">
        <v>1088</v>
      </c>
      <c r="Z198" t="s">
        <v>1059</v>
      </c>
      <c r="AA198" t="s">
        <v>1111</v>
      </c>
      <c r="AB198" t="s">
        <v>1091</v>
      </c>
      <c r="AC198" t="s">
        <v>1063</v>
      </c>
      <c r="AE198" t="s">
        <v>1064</v>
      </c>
      <c r="AG198" t="s">
        <v>1107</v>
      </c>
      <c r="AI198" t="s">
        <v>1123</v>
      </c>
      <c r="AK198" t="s">
        <v>1162</v>
      </c>
      <c r="AL198" t="s">
        <v>1062</v>
      </c>
      <c r="AM198" t="s">
        <v>1062</v>
      </c>
      <c r="AN198" t="s">
        <v>1067</v>
      </c>
      <c r="AO198" t="s">
        <v>1062</v>
      </c>
      <c r="AP198" t="s">
        <v>1062</v>
      </c>
      <c r="AQ198" t="s">
        <v>1062</v>
      </c>
      <c r="AR198" t="s">
        <v>1062</v>
      </c>
      <c r="AS198" t="s">
        <v>1062</v>
      </c>
      <c r="AT198" t="s">
        <v>1062</v>
      </c>
      <c r="AV198" t="s">
        <v>1070</v>
      </c>
      <c r="AW198" t="s">
        <v>1062</v>
      </c>
      <c r="AX198" t="s">
        <v>1062</v>
      </c>
      <c r="AY198" t="s">
        <v>1062</v>
      </c>
      <c r="AZ198" t="s">
        <v>1062</v>
      </c>
      <c r="BA198" t="s">
        <v>1062</v>
      </c>
      <c r="BB198" t="s">
        <v>1062</v>
      </c>
      <c r="BC198" t="s">
        <v>1157</v>
      </c>
      <c r="BD198" t="s">
        <v>1062</v>
      </c>
      <c r="BE198" t="s">
        <v>1062</v>
      </c>
      <c r="BF198" t="s">
        <v>1062</v>
      </c>
      <c r="BH198" t="s">
        <v>1073</v>
      </c>
      <c r="BI198" t="s">
        <v>1062</v>
      </c>
      <c r="BJ198" t="s">
        <v>1062</v>
      </c>
      <c r="BK198" t="s">
        <v>1062</v>
      </c>
      <c r="BL198" t="s">
        <v>1062</v>
      </c>
      <c r="BM198" t="s">
        <v>1062</v>
      </c>
      <c r="BN198" t="s">
        <v>1062</v>
      </c>
      <c r="BO198" t="s">
        <v>1062</v>
      </c>
      <c r="BP198" t="s">
        <v>1062</v>
      </c>
      <c r="BQ198" t="s">
        <v>1062</v>
      </c>
      <c r="BS198" t="s">
        <v>1074</v>
      </c>
      <c r="BT198" t="s">
        <v>1062</v>
      </c>
      <c r="BU198" t="s">
        <v>1062</v>
      </c>
      <c r="BV198" t="s">
        <v>1062</v>
      </c>
      <c r="BW198" t="s">
        <v>1062</v>
      </c>
      <c r="BX198" t="s">
        <v>1062</v>
      </c>
      <c r="BY198" t="s">
        <v>1062</v>
      </c>
      <c r="BZ198" t="s">
        <v>1062</v>
      </c>
      <c r="CA198" t="s">
        <v>1062</v>
      </c>
      <c r="CB198" t="s">
        <v>1062</v>
      </c>
      <c r="CC198" t="s">
        <v>1062</v>
      </c>
      <c r="CD198" t="s">
        <v>1062</v>
      </c>
      <c r="CE198" t="s">
        <v>1062</v>
      </c>
      <c r="CF198" t="s">
        <v>1132</v>
      </c>
      <c r="CG198" t="s">
        <v>1075</v>
      </c>
      <c r="CH198" t="s">
        <v>1133</v>
      </c>
    </row>
    <row r="199" spans="1:87" x14ac:dyDescent="0.25">
      <c r="A199">
        <v>198</v>
      </c>
      <c r="B199" t="s">
        <v>340</v>
      </c>
      <c r="C199" t="s">
        <v>255</v>
      </c>
      <c r="D199" t="s">
        <v>232</v>
      </c>
      <c r="E199" t="s">
        <v>612</v>
      </c>
      <c r="F199" t="s">
        <v>1043</v>
      </c>
      <c r="G199" t="s">
        <v>1102</v>
      </c>
      <c r="H199" t="s">
        <v>1103</v>
      </c>
      <c r="I199" t="s">
        <v>1117</v>
      </c>
      <c r="J199" t="s">
        <v>1144</v>
      </c>
      <c r="K199" t="s">
        <v>1145</v>
      </c>
      <c r="L199" t="s">
        <v>597</v>
      </c>
      <c r="M199" t="s">
        <v>1168</v>
      </c>
      <c r="N199" t="s">
        <v>597</v>
      </c>
      <c r="O199" t="s">
        <v>1080</v>
      </c>
      <c r="P199" t="s">
        <v>1169</v>
      </c>
      <c r="Q199" t="s">
        <v>1052</v>
      </c>
      <c r="R199" t="s">
        <v>597</v>
      </c>
      <c r="S199" t="s">
        <v>1083</v>
      </c>
      <c r="T199" t="s">
        <v>1054</v>
      </c>
      <c r="U199" t="s">
        <v>1134</v>
      </c>
      <c r="V199" t="s">
        <v>598</v>
      </c>
      <c r="W199" t="s">
        <v>1086</v>
      </c>
      <c r="X199" t="s">
        <v>1087</v>
      </c>
      <c r="Y199" t="s">
        <v>1110</v>
      </c>
      <c r="Z199" t="s">
        <v>1193</v>
      </c>
      <c r="AA199" t="s">
        <v>1193</v>
      </c>
      <c r="AB199" t="s">
        <v>1061</v>
      </c>
      <c r="AC199" t="s">
        <v>1094</v>
      </c>
      <c r="AE199" t="s">
        <v>1115</v>
      </c>
      <c r="AG199" t="s">
        <v>304</v>
      </c>
      <c r="AH199" t="s">
        <v>1062</v>
      </c>
      <c r="AI199" t="s">
        <v>1282</v>
      </c>
      <c r="AK199" t="s">
        <v>1355</v>
      </c>
      <c r="AM199" t="s">
        <v>1062</v>
      </c>
      <c r="AN199" t="s">
        <v>1067</v>
      </c>
      <c r="AO199" t="s">
        <v>1068</v>
      </c>
      <c r="AP199" t="s">
        <v>1062</v>
      </c>
      <c r="AQ199" t="s">
        <v>1062</v>
      </c>
      <c r="AR199" t="s">
        <v>1062</v>
      </c>
      <c r="AS199" t="s">
        <v>1062</v>
      </c>
      <c r="AT199" t="s">
        <v>5125</v>
      </c>
      <c r="AU199" t="s">
        <v>5094</v>
      </c>
      <c r="AV199" t="s">
        <v>1070</v>
      </c>
      <c r="AW199" t="s">
        <v>1131</v>
      </c>
      <c r="AX199" t="s">
        <v>1062</v>
      </c>
      <c r="AY199" t="s">
        <v>1098</v>
      </c>
      <c r="AZ199" t="s">
        <v>1062</v>
      </c>
      <c r="BA199" t="s">
        <v>1062</v>
      </c>
      <c r="BB199" t="s">
        <v>1062</v>
      </c>
      <c r="BC199" t="s">
        <v>1062</v>
      </c>
      <c r="BD199" t="s">
        <v>1062</v>
      </c>
      <c r="BE199" t="s">
        <v>1062</v>
      </c>
      <c r="BF199" t="s">
        <v>1062</v>
      </c>
      <c r="BH199" t="s">
        <v>1073</v>
      </c>
      <c r="BI199" t="s">
        <v>1062</v>
      </c>
      <c r="BJ199" t="s">
        <v>1062</v>
      </c>
      <c r="BK199" t="s">
        <v>1062</v>
      </c>
      <c r="BL199" t="s">
        <v>1062</v>
      </c>
      <c r="BM199" t="s">
        <v>1062</v>
      </c>
      <c r="BN199" t="s">
        <v>1062</v>
      </c>
      <c r="BO199" t="s">
        <v>1062</v>
      </c>
      <c r="BP199" t="s">
        <v>1062</v>
      </c>
      <c r="BQ199" t="s">
        <v>1062</v>
      </c>
      <c r="BS199" t="s">
        <v>1062</v>
      </c>
      <c r="BT199" t="s">
        <v>1062</v>
      </c>
      <c r="BU199" t="s">
        <v>1062</v>
      </c>
      <c r="BV199" t="s">
        <v>1062</v>
      </c>
      <c r="BW199" t="s">
        <v>1062</v>
      </c>
      <c r="BX199" t="s">
        <v>1116</v>
      </c>
      <c r="BY199" t="s">
        <v>1183</v>
      </c>
      <c r="BZ199" t="s">
        <v>1191</v>
      </c>
      <c r="CA199" t="s">
        <v>265</v>
      </c>
      <c r="CB199" t="s">
        <v>1100</v>
      </c>
      <c r="CC199" t="s">
        <v>1062</v>
      </c>
      <c r="CD199" t="s">
        <v>1062</v>
      </c>
      <c r="CE199" t="s">
        <v>1062</v>
      </c>
      <c r="CF199" t="s">
        <v>1062</v>
      </c>
      <c r="CG199" t="s">
        <v>1075</v>
      </c>
      <c r="CH199" t="s">
        <v>1062</v>
      </c>
    </row>
    <row r="200" spans="1:87" x14ac:dyDescent="0.25">
      <c r="A200">
        <v>199</v>
      </c>
      <c r="B200" t="s">
        <v>3589</v>
      </c>
      <c r="C200" t="s">
        <v>261</v>
      </c>
      <c r="D200" t="s">
        <v>287</v>
      </c>
      <c r="E200" t="s">
        <v>688</v>
      </c>
      <c r="F200" t="s">
        <v>1043</v>
      </c>
      <c r="G200" t="s">
        <v>1044</v>
      </c>
      <c r="H200" t="s">
        <v>1045</v>
      </c>
      <c r="I200" t="s">
        <v>598</v>
      </c>
      <c r="J200" t="s">
        <v>1144</v>
      </c>
      <c r="K200" t="s">
        <v>1078</v>
      </c>
      <c r="L200" t="s">
        <v>598</v>
      </c>
      <c r="M200" t="s">
        <v>1118</v>
      </c>
      <c r="N200" t="s">
        <v>597</v>
      </c>
      <c r="O200" t="s">
        <v>1080</v>
      </c>
      <c r="P200" t="s">
        <v>1119</v>
      </c>
      <c r="Q200" t="s">
        <v>1082</v>
      </c>
      <c r="R200" t="s">
        <v>598</v>
      </c>
      <c r="S200" t="s">
        <v>1107</v>
      </c>
      <c r="T200" t="s">
        <v>1108</v>
      </c>
      <c r="U200" t="s">
        <v>1159</v>
      </c>
      <c r="V200" t="s">
        <v>597</v>
      </c>
      <c r="W200" t="s">
        <v>1056</v>
      </c>
      <c r="X200" t="s">
        <v>1087</v>
      </c>
      <c r="Y200" t="s">
        <v>1058</v>
      </c>
      <c r="Z200" t="s">
        <v>1059</v>
      </c>
      <c r="AA200" t="s">
        <v>1060</v>
      </c>
      <c r="AB200" t="s">
        <v>1091</v>
      </c>
      <c r="AC200" t="s">
        <v>1122</v>
      </c>
      <c r="AE200" t="s">
        <v>1207</v>
      </c>
      <c r="AG200" t="s">
        <v>1107</v>
      </c>
      <c r="AI200" t="s">
        <v>1065</v>
      </c>
      <c r="AK200" t="s">
        <v>1066</v>
      </c>
      <c r="AM200" t="s">
        <v>1142</v>
      </c>
      <c r="AN200" t="s">
        <v>1062</v>
      </c>
      <c r="AO200" t="s">
        <v>1062</v>
      </c>
      <c r="AP200" t="s">
        <v>1062</v>
      </c>
      <c r="AQ200" t="s">
        <v>1062</v>
      </c>
      <c r="AR200" t="s">
        <v>1062</v>
      </c>
      <c r="AS200" t="s">
        <v>1062</v>
      </c>
      <c r="AT200" t="s">
        <v>1062</v>
      </c>
      <c r="AV200" t="s">
        <v>1062</v>
      </c>
      <c r="AW200" t="s">
        <v>1062</v>
      </c>
      <c r="AX200" t="s">
        <v>1062</v>
      </c>
      <c r="AY200" t="s">
        <v>1062</v>
      </c>
      <c r="AZ200" t="s">
        <v>1062</v>
      </c>
      <c r="BA200" t="s">
        <v>1062</v>
      </c>
      <c r="BB200" t="s">
        <v>1072</v>
      </c>
      <c r="BC200" t="s">
        <v>1062</v>
      </c>
      <c r="BD200" t="s">
        <v>1062</v>
      </c>
      <c r="BE200" t="s">
        <v>1062</v>
      </c>
      <c r="BF200" t="s">
        <v>1062</v>
      </c>
      <c r="BH200" t="s">
        <v>1073</v>
      </c>
      <c r="BI200" t="s">
        <v>1062</v>
      </c>
      <c r="BJ200" t="s">
        <v>1062</v>
      </c>
      <c r="BK200" t="s">
        <v>1062</v>
      </c>
      <c r="BL200" t="s">
        <v>1062</v>
      </c>
      <c r="BM200" t="s">
        <v>1062</v>
      </c>
      <c r="BN200" t="s">
        <v>1062</v>
      </c>
      <c r="BO200" t="s">
        <v>1062</v>
      </c>
      <c r="BP200" t="s">
        <v>1062</v>
      </c>
      <c r="BQ200" t="s">
        <v>1062</v>
      </c>
      <c r="BS200" t="s">
        <v>1074</v>
      </c>
      <c r="BT200" t="s">
        <v>1062</v>
      </c>
      <c r="BU200" t="s">
        <v>1062</v>
      </c>
      <c r="BV200" t="s">
        <v>1062</v>
      </c>
      <c r="BW200" t="s">
        <v>1062</v>
      </c>
      <c r="BX200" t="s">
        <v>1062</v>
      </c>
      <c r="BY200" t="s">
        <v>1062</v>
      </c>
      <c r="BZ200" t="s">
        <v>1062</v>
      </c>
      <c r="CA200" t="s">
        <v>1062</v>
      </c>
      <c r="CB200" t="s">
        <v>1062</v>
      </c>
      <c r="CC200" t="s">
        <v>1062</v>
      </c>
      <c r="CD200" t="s">
        <v>1062</v>
      </c>
      <c r="CE200" t="s">
        <v>1062</v>
      </c>
      <c r="CF200" t="s">
        <v>1062</v>
      </c>
      <c r="CG200" t="s">
        <v>1062</v>
      </c>
      <c r="CH200" t="s">
        <v>1133</v>
      </c>
    </row>
    <row r="201" spans="1:87" x14ac:dyDescent="0.25">
      <c r="A201">
        <v>200</v>
      </c>
      <c r="B201" t="s">
        <v>471</v>
      </c>
      <c r="C201" t="s">
        <v>260</v>
      </c>
      <c r="D201" t="s">
        <v>287</v>
      </c>
      <c r="E201" t="s">
        <v>717</v>
      </c>
      <c r="F201" t="s">
        <v>1101</v>
      </c>
      <c r="G201" t="s">
        <v>1044</v>
      </c>
      <c r="H201" t="s">
        <v>1103</v>
      </c>
      <c r="I201" t="s">
        <v>1117</v>
      </c>
      <c r="J201" t="s">
        <v>1047</v>
      </c>
      <c r="K201" t="s">
        <v>1145</v>
      </c>
      <c r="L201" t="s">
        <v>597</v>
      </c>
      <c r="M201" t="s">
        <v>1049</v>
      </c>
      <c r="N201" t="s">
        <v>597</v>
      </c>
      <c r="O201" t="s">
        <v>1080</v>
      </c>
      <c r="P201" t="s">
        <v>1051</v>
      </c>
      <c r="Q201" t="s">
        <v>1052</v>
      </c>
      <c r="R201" t="s">
        <v>597</v>
      </c>
      <c r="S201" t="s">
        <v>1053</v>
      </c>
      <c r="T201" t="s">
        <v>1084</v>
      </c>
      <c r="U201" t="s">
        <v>1085</v>
      </c>
      <c r="V201" t="s">
        <v>597</v>
      </c>
      <c r="W201" t="s">
        <v>1056</v>
      </c>
      <c r="X201" t="s">
        <v>1057</v>
      </c>
      <c r="Y201" t="s">
        <v>1088</v>
      </c>
      <c r="Z201" t="s">
        <v>1059</v>
      </c>
      <c r="AA201" t="s">
        <v>1060</v>
      </c>
      <c r="AB201" t="s">
        <v>1091</v>
      </c>
      <c r="AC201" t="s">
        <v>1063</v>
      </c>
      <c r="AE201" t="s">
        <v>1115</v>
      </c>
      <c r="AG201" t="s">
        <v>304</v>
      </c>
      <c r="AH201" t="s">
        <v>4567</v>
      </c>
      <c r="AI201" t="s">
        <v>1065</v>
      </c>
      <c r="AK201" t="s">
        <v>1066</v>
      </c>
      <c r="AM201" t="s">
        <v>1062</v>
      </c>
      <c r="AN201" t="s">
        <v>1067</v>
      </c>
      <c r="AO201" t="s">
        <v>1068</v>
      </c>
      <c r="AP201" t="s">
        <v>1062</v>
      </c>
      <c r="AQ201" t="s">
        <v>1062</v>
      </c>
      <c r="AR201" t="s">
        <v>1062</v>
      </c>
      <c r="AS201" t="s">
        <v>1062</v>
      </c>
      <c r="AT201" t="s">
        <v>1062</v>
      </c>
      <c r="AV201" t="s">
        <v>1062</v>
      </c>
      <c r="AW201" t="s">
        <v>1062</v>
      </c>
      <c r="AX201" t="s">
        <v>1062</v>
      </c>
      <c r="AY201" t="s">
        <v>1062</v>
      </c>
      <c r="AZ201" t="s">
        <v>1062</v>
      </c>
      <c r="BA201" t="s">
        <v>1062</v>
      </c>
      <c r="BB201" t="s">
        <v>1072</v>
      </c>
      <c r="BC201" t="s">
        <v>1062</v>
      </c>
      <c r="BD201" t="s">
        <v>1153</v>
      </c>
      <c r="BE201" t="s">
        <v>1062</v>
      </c>
      <c r="BF201" t="s">
        <v>1062</v>
      </c>
      <c r="BH201" t="s">
        <v>1073</v>
      </c>
      <c r="BI201" t="s">
        <v>1062</v>
      </c>
      <c r="BJ201" t="s">
        <v>1062</v>
      </c>
      <c r="BK201" t="s">
        <v>1062</v>
      </c>
      <c r="BL201" t="s">
        <v>1062</v>
      </c>
      <c r="BM201" t="s">
        <v>1062</v>
      </c>
      <c r="BN201" t="s">
        <v>1062</v>
      </c>
      <c r="BO201" t="s">
        <v>1062</v>
      </c>
      <c r="BP201" t="s">
        <v>1062</v>
      </c>
      <c r="BQ201" t="s">
        <v>1062</v>
      </c>
      <c r="BS201" t="s">
        <v>1074</v>
      </c>
      <c r="BT201" t="s">
        <v>1062</v>
      </c>
      <c r="BU201" t="s">
        <v>1127</v>
      </c>
      <c r="BV201" t="s">
        <v>1062</v>
      </c>
      <c r="BW201" t="s">
        <v>1062</v>
      </c>
      <c r="BX201" t="s">
        <v>1062</v>
      </c>
      <c r="BY201" t="s">
        <v>1062</v>
      </c>
      <c r="BZ201" t="s">
        <v>1062</v>
      </c>
      <c r="CA201" t="s">
        <v>1062</v>
      </c>
      <c r="CB201" t="s">
        <v>1062</v>
      </c>
      <c r="CC201" t="s">
        <v>1062</v>
      </c>
      <c r="CD201" t="s">
        <v>1062</v>
      </c>
      <c r="CE201" t="s">
        <v>1062</v>
      </c>
      <c r="CF201" t="s">
        <v>1062</v>
      </c>
      <c r="CG201" t="s">
        <v>1075</v>
      </c>
      <c r="CH201" t="s">
        <v>1062</v>
      </c>
    </row>
    <row r="202" spans="1:87" x14ac:dyDescent="0.25">
      <c r="A202">
        <v>201</v>
      </c>
      <c r="B202" t="s">
        <v>511</v>
      </c>
      <c r="C202" t="s">
        <v>245</v>
      </c>
      <c r="D202" t="s">
        <v>232</v>
      </c>
      <c r="E202" t="s">
        <v>718</v>
      </c>
      <c r="F202" t="s">
        <v>1101</v>
      </c>
      <c r="G202" t="s">
        <v>1076</v>
      </c>
      <c r="H202" t="s">
        <v>1045</v>
      </c>
      <c r="I202" t="s">
        <v>1046</v>
      </c>
      <c r="J202" t="s">
        <v>1144</v>
      </c>
      <c r="K202" t="s">
        <v>1078</v>
      </c>
      <c r="L202" t="s">
        <v>597</v>
      </c>
      <c r="M202" t="s">
        <v>1118</v>
      </c>
      <c r="N202" t="s">
        <v>597</v>
      </c>
      <c r="O202" t="s">
        <v>1232</v>
      </c>
      <c r="P202" t="s">
        <v>1051</v>
      </c>
      <c r="Q202" t="s">
        <v>1052</v>
      </c>
      <c r="R202" t="s">
        <v>597</v>
      </c>
      <c r="S202" t="s">
        <v>1083</v>
      </c>
      <c r="T202" t="s">
        <v>1054</v>
      </c>
      <c r="U202" t="s">
        <v>1129</v>
      </c>
      <c r="V202" t="s">
        <v>597</v>
      </c>
      <c r="W202" t="s">
        <v>1109</v>
      </c>
      <c r="X202" t="s">
        <v>1057</v>
      </c>
      <c r="Y202" t="s">
        <v>1058</v>
      </c>
      <c r="Z202" t="s">
        <v>1120</v>
      </c>
      <c r="AA202" t="s">
        <v>1060</v>
      </c>
      <c r="AB202" t="s">
        <v>1112</v>
      </c>
      <c r="AC202" t="s">
        <v>1140</v>
      </c>
      <c r="AE202" t="s">
        <v>1115</v>
      </c>
      <c r="AG202" t="s">
        <v>304</v>
      </c>
      <c r="AH202" t="s">
        <v>4568</v>
      </c>
      <c r="AI202" t="s">
        <v>1065</v>
      </c>
      <c r="AK202" t="s">
        <v>1162</v>
      </c>
      <c r="AL202" t="s">
        <v>1062</v>
      </c>
      <c r="AM202" t="s">
        <v>1062</v>
      </c>
      <c r="AN202" t="s">
        <v>1062</v>
      </c>
      <c r="AO202" t="s">
        <v>1068</v>
      </c>
      <c r="AP202" t="s">
        <v>1062</v>
      </c>
      <c r="AQ202" t="s">
        <v>1062</v>
      </c>
      <c r="AR202" t="s">
        <v>1062</v>
      </c>
      <c r="AS202" t="s">
        <v>1062</v>
      </c>
      <c r="AT202" t="s">
        <v>1062</v>
      </c>
      <c r="AV202" t="s">
        <v>1062</v>
      </c>
      <c r="AW202" t="s">
        <v>1062</v>
      </c>
      <c r="AX202" t="s">
        <v>1062</v>
      </c>
      <c r="AY202" t="s">
        <v>1062</v>
      </c>
      <c r="AZ202" t="s">
        <v>1062</v>
      </c>
      <c r="BA202" t="s">
        <v>1062</v>
      </c>
      <c r="BB202" t="s">
        <v>1062</v>
      </c>
      <c r="BC202" t="s">
        <v>1062</v>
      </c>
      <c r="BD202" t="s">
        <v>1062</v>
      </c>
      <c r="BE202" t="s">
        <v>1190</v>
      </c>
      <c r="BF202" t="s">
        <v>1062</v>
      </c>
      <c r="BH202" t="s">
        <v>1073</v>
      </c>
      <c r="BI202" t="s">
        <v>1062</v>
      </c>
      <c r="BJ202" t="s">
        <v>1062</v>
      </c>
      <c r="BK202" t="s">
        <v>1062</v>
      </c>
      <c r="BL202" t="s">
        <v>1062</v>
      </c>
      <c r="BM202" t="s">
        <v>1062</v>
      </c>
      <c r="BN202" t="s">
        <v>1062</v>
      </c>
      <c r="BO202" t="s">
        <v>1062</v>
      </c>
      <c r="BP202" t="s">
        <v>1062</v>
      </c>
      <c r="BQ202" t="s">
        <v>1062</v>
      </c>
      <c r="BS202" t="s">
        <v>1062</v>
      </c>
      <c r="BT202" t="s">
        <v>1062</v>
      </c>
      <c r="BU202" t="s">
        <v>1062</v>
      </c>
      <c r="BV202" t="s">
        <v>1281</v>
      </c>
      <c r="BW202" t="s">
        <v>1062</v>
      </c>
      <c r="BX202" t="s">
        <v>1062</v>
      </c>
      <c r="BY202" t="s">
        <v>1062</v>
      </c>
      <c r="BZ202" t="s">
        <v>1062</v>
      </c>
      <c r="CA202" t="s">
        <v>1062</v>
      </c>
      <c r="CB202" t="s">
        <v>1062</v>
      </c>
      <c r="CC202" t="s">
        <v>1196</v>
      </c>
      <c r="CD202" t="s">
        <v>1143</v>
      </c>
      <c r="CE202" t="s">
        <v>1062</v>
      </c>
      <c r="CF202" t="s">
        <v>1132</v>
      </c>
      <c r="CG202" t="s">
        <v>1075</v>
      </c>
      <c r="CH202" t="s">
        <v>1133</v>
      </c>
    </row>
    <row r="203" spans="1:87" x14ac:dyDescent="0.25">
      <c r="A203">
        <v>202</v>
      </c>
      <c r="B203" t="s">
        <v>441</v>
      </c>
      <c r="C203" t="s">
        <v>242</v>
      </c>
      <c r="D203" t="s">
        <v>291</v>
      </c>
      <c r="E203" t="s">
        <v>719</v>
      </c>
      <c r="F203" t="s">
        <v>1101</v>
      </c>
      <c r="G203" t="s">
        <v>1102</v>
      </c>
      <c r="H203" t="s">
        <v>1103</v>
      </c>
      <c r="I203" t="s">
        <v>1231</v>
      </c>
      <c r="J203" t="s">
        <v>1047</v>
      </c>
      <c r="K203" t="s">
        <v>1105</v>
      </c>
      <c r="L203" t="s">
        <v>597</v>
      </c>
      <c r="M203" t="s">
        <v>1168</v>
      </c>
      <c r="N203" t="s">
        <v>597</v>
      </c>
      <c r="O203" t="s">
        <v>1050</v>
      </c>
      <c r="P203" t="s">
        <v>1119</v>
      </c>
      <c r="Q203" t="s">
        <v>1052</v>
      </c>
      <c r="R203" t="s">
        <v>598</v>
      </c>
      <c r="S203" t="s">
        <v>1107</v>
      </c>
      <c r="T203" t="s">
        <v>1108</v>
      </c>
      <c r="U203" t="s">
        <v>1085</v>
      </c>
      <c r="V203" t="s">
        <v>598</v>
      </c>
      <c r="W203" t="s">
        <v>1135</v>
      </c>
      <c r="X203" t="s">
        <v>1057</v>
      </c>
      <c r="Y203" t="s">
        <v>1193</v>
      </c>
      <c r="Z203" t="s">
        <v>1193</v>
      </c>
      <c r="AA203" t="s">
        <v>1193</v>
      </c>
      <c r="AB203" t="s">
        <v>1175</v>
      </c>
      <c r="AC203" t="s">
        <v>1122</v>
      </c>
      <c r="AE203" t="s">
        <v>1064</v>
      </c>
      <c r="AG203" t="s">
        <v>597</v>
      </c>
      <c r="AI203" t="s">
        <v>1193</v>
      </c>
      <c r="AK203" t="s">
        <v>1193</v>
      </c>
      <c r="AM203" t="s">
        <v>1062</v>
      </c>
      <c r="AN203" t="s">
        <v>1067</v>
      </c>
      <c r="AO203" t="s">
        <v>1062</v>
      </c>
      <c r="AP203" t="s">
        <v>1062</v>
      </c>
      <c r="AQ203" t="s">
        <v>1062</v>
      </c>
      <c r="AR203" t="s">
        <v>1062</v>
      </c>
      <c r="AS203" t="s">
        <v>1062</v>
      </c>
      <c r="AT203" t="s">
        <v>1062</v>
      </c>
      <c r="AV203" t="s">
        <v>1070</v>
      </c>
      <c r="AW203" t="s">
        <v>1062</v>
      </c>
      <c r="AX203" t="s">
        <v>1062</v>
      </c>
      <c r="AY203" t="s">
        <v>1062</v>
      </c>
      <c r="AZ203" t="s">
        <v>1062</v>
      </c>
      <c r="BA203" t="s">
        <v>1062</v>
      </c>
      <c r="BB203" t="s">
        <v>1072</v>
      </c>
      <c r="BC203" t="s">
        <v>1157</v>
      </c>
      <c r="BD203" t="s">
        <v>1062</v>
      </c>
      <c r="BE203" t="s">
        <v>1062</v>
      </c>
      <c r="BF203" t="s">
        <v>1062</v>
      </c>
      <c r="BH203" t="s">
        <v>1062</v>
      </c>
      <c r="BI203" t="s">
        <v>1062</v>
      </c>
      <c r="BJ203" t="s">
        <v>1062</v>
      </c>
      <c r="BK203" t="s">
        <v>1125</v>
      </c>
      <c r="BL203" t="s">
        <v>1062</v>
      </c>
      <c r="BM203" t="s">
        <v>1062</v>
      </c>
      <c r="BN203" t="s">
        <v>1062</v>
      </c>
      <c r="BO203" t="s">
        <v>1062</v>
      </c>
      <c r="BP203" t="s">
        <v>1062</v>
      </c>
      <c r="BQ203" t="s">
        <v>1062</v>
      </c>
      <c r="BS203" t="s">
        <v>1062</v>
      </c>
      <c r="BT203" t="s">
        <v>1062</v>
      </c>
      <c r="BU203" t="s">
        <v>1127</v>
      </c>
      <c r="BV203" t="s">
        <v>1062</v>
      </c>
      <c r="BW203" t="s">
        <v>1062</v>
      </c>
      <c r="BX203" t="s">
        <v>1062</v>
      </c>
      <c r="BY203" t="s">
        <v>1183</v>
      </c>
      <c r="BZ203" t="s">
        <v>1191</v>
      </c>
      <c r="CA203" t="s">
        <v>1062</v>
      </c>
      <c r="CB203" t="s">
        <v>1100</v>
      </c>
      <c r="CC203" t="s">
        <v>1062</v>
      </c>
      <c r="CD203" t="s">
        <v>1062</v>
      </c>
      <c r="CE203" t="s">
        <v>1062</v>
      </c>
      <c r="CF203" t="s">
        <v>1062</v>
      </c>
      <c r="CG203" t="s">
        <v>1062</v>
      </c>
      <c r="CH203" t="s">
        <v>1062</v>
      </c>
    </row>
    <row r="204" spans="1:87" x14ac:dyDescent="0.25">
      <c r="A204">
        <v>203</v>
      </c>
      <c r="B204" t="s">
        <v>340</v>
      </c>
      <c r="C204" t="s">
        <v>255</v>
      </c>
      <c r="D204" t="s">
        <v>285</v>
      </c>
      <c r="E204" t="s">
        <v>720</v>
      </c>
      <c r="F204" t="s">
        <v>1101</v>
      </c>
      <c r="G204" t="s">
        <v>1044</v>
      </c>
      <c r="H204" t="s">
        <v>1103</v>
      </c>
      <c r="I204" t="s">
        <v>598</v>
      </c>
      <c r="J204" t="s">
        <v>1104</v>
      </c>
      <c r="K204" t="s">
        <v>1078</v>
      </c>
      <c r="L204" t="s">
        <v>597</v>
      </c>
      <c r="M204" t="s">
        <v>1118</v>
      </c>
      <c r="N204" t="s">
        <v>597</v>
      </c>
      <c r="O204" t="s">
        <v>1080</v>
      </c>
      <c r="P204" t="s">
        <v>1081</v>
      </c>
      <c r="Q204" t="s">
        <v>1082</v>
      </c>
      <c r="R204" t="s">
        <v>598</v>
      </c>
      <c r="S204" t="s">
        <v>1107</v>
      </c>
      <c r="T204" t="s">
        <v>1108</v>
      </c>
      <c r="U204" t="s">
        <v>1170</v>
      </c>
      <c r="V204" t="s">
        <v>597</v>
      </c>
      <c r="W204" t="s">
        <v>1056</v>
      </c>
      <c r="X204" t="s">
        <v>1057</v>
      </c>
      <c r="Y204" t="s">
        <v>1058</v>
      </c>
      <c r="Z204" t="s">
        <v>1185</v>
      </c>
      <c r="AA204" t="s">
        <v>1121</v>
      </c>
      <c r="AB204" t="s">
        <v>1091</v>
      </c>
      <c r="AC204" t="s">
        <v>1122</v>
      </c>
      <c r="AE204" t="s">
        <v>1064</v>
      </c>
      <c r="AG204" t="s">
        <v>597</v>
      </c>
      <c r="AI204" t="s">
        <v>1096</v>
      </c>
      <c r="AK204" t="s">
        <v>1199</v>
      </c>
      <c r="AM204" t="s">
        <v>1142</v>
      </c>
      <c r="AN204" t="s">
        <v>1062</v>
      </c>
      <c r="AO204" t="s">
        <v>1062</v>
      </c>
      <c r="AP204" t="s">
        <v>1062</v>
      </c>
      <c r="AQ204" t="s">
        <v>1062</v>
      </c>
      <c r="AR204" t="s">
        <v>1062</v>
      </c>
      <c r="AS204" t="s">
        <v>1062</v>
      </c>
      <c r="AT204" t="s">
        <v>1062</v>
      </c>
      <c r="AV204" t="s">
        <v>1062</v>
      </c>
      <c r="AW204" t="s">
        <v>1062</v>
      </c>
      <c r="AX204" t="s">
        <v>1062</v>
      </c>
      <c r="AY204" t="s">
        <v>1062</v>
      </c>
      <c r="AZ204" t="s">
        <v>1062</v>
      </c>
      <c r="BA204" t="s">
        <v>1062</v>
      </c>
      <c r="BB204" t="s">
        <v>1072</v>
      </c>
      <c r="BC204" t="s">
        <v>1062</v>
      </c>
      <c r="BD204" t="s">
        <v>1062</v>
      </c>
      <c r="BE204" t="s">
        <v>1062</v>
      </c>
      <c r="BF204" t="s">
        <v>1062</v>
      </c>
      <c r="BH204" t="s">
        <v>1073</v>
      </c>
      <c r="BI204" t="s">
        <v>1062</v>
      </c>
      <c r="BJ204" t="s">
        <v>1062</v>
      </c>
      <c r="BK204" t="s">
        <v>1062</v>
      </c>
      <c r="BL204" t="s">
        <v>1062</v>
      </c>
      <c r="BM204" t="s">
        <v>1062</v>
      </c>
      <c r="BN204" t="s">
        <v>1062</v>
      </c>
      <c r="BO204" t="s">
        <v>1062</v>
      </c>
      <c r="BP204" t="s">
        <v>1062</v>
      </c>
      <c r="BQ204" t="s">
        <v>1062</v>
      </c>
      <c r="BS204" t="s">
        <v>1062</v>
      </c>
      <c r="BT204" t="s">
        <v>1062</v>
      </c>
      <c r="BU204" t="s">
        <v>1062</v>
      </c>
      <c r="BV204" t="s">
        <v>1062</v>
      </c>
      <c r="BW204" t="s">
        <v>1062</v>
      </c>
      <c r="BX204" t="s">
        <v>1062</v>
      </c>
      <c r="BY204" t="s">
        <v>1183</v>
      </c>
      <c r="BZ204" t="s">
        <v>1062</v>
      </c>
      <c r="CA204" t="s">
        <v>1062</v>
      </c>
      <c r="CB204" t="s">
        <v>1062</v>
      </c>
      <c r="CC204" t="s">
        <v>1062</v>
      </c>
      <c r="CD204" t="s">
        <v>1062</v>
      </c>
      <c r="CE204" t="s">
        <v>1062</v>
      </c>
      <c r="CF204" t="s">
        <v>1062</v>
      </c>
      <c r="CG204" t="s">
        <v>1075</v>
      </c>
      <c r="CH204" t="s">
        <v>1062</v>
      </c>
    </row>
    <row r="205" spans="1:87" x14ac:dyDescent="0.25">
      <c r="A205">
        <v>204</v>
      </c>
      <c r="B205" t="s">
        <v>365</v>
      </c>
      <c r="C205" t="s">
        <v>255</v>
      </c>
      <c r="D205" t="s">
        <v>287</v>
      </c>
      <c r="E205" t="s">
        <v>688</v>
      </c>
      <c r="F205" t="s">
        <v>1101</v>
      </c>
      <c r="G205" t="s">
        <v>1044</v>
      </c>
      <c r="H205" t="s">
        <v>1103</v>
      </c>
      <c r="I205" t="s">
        <v>1231</v>
      </c>
      <c r="J205" t="s">
        <v>1047</v>
      </c>
      <c r="K205" t="s">
        <v>1078</v>
      </c>
      <c r="L205" t="s">
        <v>598</v>
      </c>
      <c r="M205" t="s">
        <v>1118</v>
      </c>
      <c r="N205" t="s">
        <v>598</v>
      </c>
      <c r="O205" t="s">
        <v>1080</v>
      </c>
      <c r="P205" t="s">
        <v>1051</v>
      </c>
      <c r="Q205" t="s">
        <v>1052</v>
      </c>
      <c r="R205" t="s">
        <v>597</v>
      </c>
      <c r="S205" t="s">
        <v>1146</v>
      </c>
      <c r="T205" t="s">
        <v>1084</v>
      </c>
      <c r="U205" t="s">
        <v>1134</v>
      </c>
      <c r="V205" t="s">
        <v>597</v>
      </c>
      <c r="W205" t="s">
        <v>1056</v>
      </c>
      <c r="X205" t="s">
        <v>1173</v>
      </c>
      <c r="Y205" t="s">
        <v>1088</v>
      </c>
      <c r="Z205" t="s">
        <v>1059</v>
      </c>
      <c r="AA205" t="s">
        <v>1222</v>
      </c>
      <c r="AB205" t="s">
        <v>1130</v>
      </c>
      <c r="AC205" t="s">
        <v>1140</v>
      </c>
      <c r="AE205" t="s">
        <v>1141</v>
      </c>
      <c r="AG205" t="s">
        <v>304</v>
      </c>
      <c r="AH205" t="s">
        <v>4569</v>
      </c>
      <c r="AI205" t="s">
        <v>1065</v>
      </c>
      <c r="AK205" t="s">
        <v>1066</v>
      </c>
      <c r="AM205" t="s">
        <v>1062</v>
      </c>
      <c r="AN205" t="s">
        <v>1067</v>
      </c>
      <c r="AO205" t="s">
        <v>1068</v>
      </c>
      <c r="AP205" t="s">
        <v>1062</v>
      </c>
      <c r="AQ205" t="s">
        <v>1062</v>
      </c>
      <c r="AR205" t="s">
        <v>1062</v>
      </c>
      <c r="AS205" t="s">
        <v>1062</v>
      </c>
      <c r="AT205" t="s">
        <v>1062</v>
      </c>
      <c r="AV205" t="s">
        <v>1070</v>
      </c>
      <c r="AW205" t="s">
        <v>1062</v>
      </c>
      <c r="AX205" t="s">
        <v>1062</v>
      </c>
      <c r="AY205" t="s">
        <v>1062</v>
      </c>
      <c r="AZ205" t="s">
        <v>1062</v>
      </c>
      <c r="BA205" t="s">
        <v>1062</v>
      </c>
      <c r="BB205" t="s">
        <v>1072</v>
      </c>
      <c r="BC205" t="s">
        <v>1157</v>
      </c>
      <c r="BD205" t="s">
        <v>1062</v>
      </c>
      <c r="BE205" t="s">
        <v>1062</v>
      </c>
      <c r="BF205" t="s">
        <v>1062</v>
      </c>
      <c r="BH205" t="s">
        <v>1073</v>
      </c>
      <c r="BI205" t="s">
        <v>1062</v>
      </c>
      <c r="BJ205" t="s">
        <v>1062</v>
      </c>
      <c r="BK205" t="s">
        <v>1062</v>
      </c>
      <c r="BL205" t="s">
        <v>1062</v>
      </c>
      <c r="BM205" t="s">
        <v>1062</v>
      </c>
      <c r="BN205" t="s">
        <v>1062</v>
      </c>
      <c r="BO205" t="s">
        <v>1062</v>
      </c>
      <c r="BP205" t="s">
        <v>1062</v>
      </c>
      <c r="BQ205" t="s">
        <v>1062</v>
      </c>
      <c r="BS205" t="s">
        <v>1074</v>
      </c>
      <c r="BT205" t="s">
        <v>1062</v>
      </c>
      <c r="BU205" t="s">
        <v>1062</v>
      </c>
      <c r="BV205" t="s">
        <v>1062</v>
      </c>
      <c r="BW205" t="s">
        <v>1062</v>
      </c>
      <c r="BX205" t="s">
        <v>1062</v>
      </c>
      <c r="BY205" t="s">
        <v>1062</v>
      </c>
      <c r="BZ205" t="s">
        <v>1062</v>
      </c>
      <c r="CA205" t="s">
        <v>1062</v>
      </c>
      <c r="CB205" t="s">
        <v>1062</v>
      </c>
      <c r="CC205" t="s">
        <v>1062</v>
      </c>
      <c r="CD205" t="s">
        <v>1062</v>
      </c>
      <c r="CE205" t="s">
        <v>1062</v>
      </c>
      <c r="CF205" t="s">
        <v>1062</v>
      </c>
      <c r="CG205" t="s">
        <v>1075</v>
      </c>
      <c r="CH205" t="s">
        <v>1133</v>
      </c>
    </row>
    <row r="206" spans="1:87" x14ac:dyDescent="0.25">
      <c r="A206">
        <v>205</v>
      </c>
      <c r="B206" t="s">
        <v>434</v>
      </c>
      <c r="C206" t="s">
        <v>263</v>
      </c>
      <c r="D206" t="s">
        <v>283</v>
      </c>
      <c r="E206" t="s">
        <v>603</v>
      </c>
      <c r="F206" t="s">
        <v>1101</v>
      </c>
      <c r="G206" t="s">
        <v>1044</v>
      </c>
      <c r="H206" t="s">
        <v>1103</v>
      </c>
      <c r="I206" t="s">
        <v>1046</v>
      </c>
      <c r="J206" t="s">
        <v>1047</v>
      </c>
      <c r="K206" t="s">
        <v>1145</v>
      </c>
      <c r="L206" t="s">
        <v>597</v>
      </c>
      <c r="M206" t="s">
        <v>1118</v>
      </c>
      <c r="N206" t="s">
        <v>597</v>
      </c>
      <c r="O206" t="s">
        <v>1269</v>
      </c>
      <c r="P206" t="s">
        <v>1051</v>
      </c>
      <c r="Q206" t="s">
        <v>1082</v>
      </c>
      <c r="R206" t="s">
        <v>597</v>
      </c>
      <c r="S206" t="s">
        <v>1053</v>
      </c>
      <c r="T206" t="s">
        <v>1147</v>
      </c>
      <c r="U206" t="s">
        <v>1159</v>
      </c>
      <c r="V206" t="s">
        <v>597</v>
      </c>
      <c r="W206" t="s">
        <v>1056</v>
      </c>
      <c r="X206" t="s">
        <v>1218</v>
      </c>
      <c r="Y206" t="s">
        <v>1110</v>
      </c>
      <c r="Z206" t="s">
        <v>1174</v>
      </c>
      <c r="AA206" t="s">
        <v>1246</v>
      </c>
      <c r="AB206" t="s">
        <v>1130</v>
      </c>
      <c r="AC206" t="s">
        <v>1122</v>
      </c>
      <c r="AE206" t="s">
        <v>1141</v>
      </c>
      <c r="AG206" t="s">
        <v>304</v>
      </c>
      <c r="AH206" t="s">
        <v>4570</v>
      </c>
      <c r="AI206" t="s">
        <v>1123</v>
      </c>
      <c r="AK206" t="s">
        <v>1124</v>
      </c>
      <c r="AM206" t="s">
        <v>1062</v>
      </c>
      <c r="AN206" t="s">
        <v>1067</v>
      </c>
      <c r="AO206" t="s">
        <v>1062</v>
      </c>
      <c r="AP206" t="s">
        <v>1062</v>
      </c>
      <c r="AQ206" t="s">
        <v>1062</v>
      </c>
      <c r="AR206" t="s">
        <v>1062</v>
      </c>
      <c r="AS206" t="s">
        <v>1062</v>
      </c>
      <c r="AT206" t="s">
        <v>1062</v>
      </c>
      <c r="AV206" t="s">
        <v>1062</v>
      </c>
      <c r="AW206" t="s">
        <v>1062</v>
      </c>
      <c r="AX206" t="s">
        <v>1152</v>
      </c>
      <c r="AY206" t="s">
        <v>1062</v>
      </c>
      <c r="AZ206" t="s">
        <v>1062</v>
      </c>
      <c r="BA206" t="s">
        <v>1062</v>
      </c>
      <c r="BB206" t="s">
        <v>1072</v>
      </c>
      <c r="BC206" t="s">
        <v>1062</v>
      </c>
      <c r="BD206" t="s">
        <v>1153</v>
      </c>
      <c r="BE206" t="s">
        <v>1062</v>
      </c>
      <c r="BF206" t="s">
        <v>1062</v>
      </c>
      <c r="BH206" t="s">
        <v>1073</v>
      </c>
      <c r="BI206" t="s">
        <v>1062</v>
      </c>
      <c r="BJ206" t="s">
        <v>1062</v>
      </c>
      <c r="BK206" t="s">
        <v>1062</v>
      </c>
      <c r="BL206" t="s">
        <v>1062</v>
      </c>
      <c r="BM206" t="s">
        <v>1062</v>
      </c>
      <c r="BN206" t="s">
        <v>1062</v>
      </c>
      <c r="BO206" t="s">
        <v>1062</v>
      </c>
      <c r="BP206" t="s">
        <v>1062</v>
      </c>
      <c r="BQ206" t="s">
        <v>1062</v>
      </c>
      <c r="BS206" t="s">
        <v>1074</v>
      </c>
      <c r="BT206" t="s">
        <v>1062</v>
      </c>
      <c r="BU206" t="s">
        <v>1062</v>
      </c>
      <c r="BV206" t="s">
        <v>1062</v>
      </c>
      <c r="BW206" t="s">
        <v>1062</v>
      </c>
      <c r="BX206" t="s">
        <v>1062</v>
      </c>
      <c r="BY206" t="s">
        <v>1062</v>
      </c>
      <c r="BZ206" t="s">
        <v>1062</v>
      </c>
      <c r="CA206" t="s">
        <v>1062</v>
      </c>
      <c r="CB206" t="s">
        <v>1100</v>
      </c>
      <c r="CC206" t="s">
        <v>1062</v>
      </c>
      <c r="CD206" t="s">
        <v>1062</v>
      </c>
      <c r="CE206" t="s">
        <v>1062</v>
      </c>
      <c r="CF206" t="s">
        <v>1062</v>
      </c>
      <c r="CG206" t="s">
        <v>1062</v>
      </c>
      <c r="CH206" t="s">
        <v>1062</v>
      </c>
    </row>
    <row r="207" spans="1:87" x14ac:dyDescent="0.25">
      <c r="A207">
        <v>206</v>
      </c>
      <c r="B207" t="s">
        <v>3568</v>
      </c>
      <c r="C207" t="s">
        <v>251</v>
      </c>
      <c r="D207" t="s">
        <v>294</v>
      </c>
      <c r="E207" t="s">
        <v>696</v>
      </c>
      <c r="F207" t="s">
        <v>1043</v>
      </c>
      <c r="G207" t="s">
        <v>1076</v>
      </c>
      <c r="H207" t="s">
        <v>1189</v>
      </c>
      <c r="I207" t="s">
        <v>598</v>
      </c>
      <c r="J207" t="s">
        <v>1047</v>
      </c>
      <c r="K207" t="s">
        <v>1105</v>
      </c>
      <c r="L207" t="s">
        <v>597</v>
      </c>
      <c r="M207" t="s">
        <v>1168</v>
      </c>
      <c r="N207" t="s">
        <v>597</v>
      </c>
      <c r="O207" t="s">
        <v>1080</v>
      </c>
      <c r="P207" t="s">
        <v>1051</v>
      </c>
      <c r="Q207" t="s">
        <v>1052</v>
      </c>
      <c r="R207" t="s">
        <v>598</v>
      </c>
      <c r="S207" t="s">
        <v>1107</v>
      </c>
      <c r="T207" t="s">
        <v>1108</v>
      </c>
      <c r="U207" t="s">
        <v>1134</v>
      </c>
      <c r="V207" t="s">
        <v>597</v>
      </c>
      <c r="W207" t="s">
        <v>1056</v>
      </c>
      <c r="X207" t="s">
        <v>1173</v>
      </c>
      <c r="Y207" t="s">
        <v>1088</v>
      </c>
      <c r="Z207" t="s">
        <v>1059</v>
      </c>
      <c r="AA207" t="s">
        <v>1060</v>
      </c>
      <c r="AB207" t="s">
        <v>1061</v>
      </c>
      <c r="AC207" t="s">
        <v>1063</v>
      </c>
      <c r="AE207" t="s">
        <v>1141</v>
      </c>
      <c r="AG207" t="s">
        <v>1107</v>
      </c>
      <c r="AI207" t="s">
        <v>1065</v>
      </c>
      <c r="AK207" t="s">
        <v>1066</v>
      </c>
      <c r="AM207" t="s">
        <v>1062</v>
      </c>
      <c r="AN207" t="s">
        <v>1062</v>
      </c>
      <c r="AO207" t="s">
        <v>1068</v>
      </c>
      <c r="AP207" t="s">
        <v>1062</v>
      </c>
      <c r="AQ207" t="s">
        <v>1062</v>
      </c>
      <c r="AR207" t="s">
        <v>1062</v>
      </c>
      <c r="AS207" t="s">
        <v>1062</v>
      </c>
      <c r="AT207" t="s">
        <v>1062</v>
      </c>
      <c r="AV207" t="s">
        <v>1062</v>
      </c>
      <c r="AW207" t="s">
        <v>1062</v>
      </c>
      <c r="AX207" t="s">
        <v>1062</v>
      </c>
      <c r="AY207" t="s">
        <v>1062</v>
      </c>
      <c r="AZ207" t="s">
        <v>1062</v>
      </c>
      <c r="BA207" t="s">
        <v>1062</v>
      </c>
      <c r="BB207" t="s">
        <v>1062</v>
      </c>
      <c r="BC207" t="s">
        <v>1062</v>
      </c>
      <c r="BD207" t="s">
        <v>1062</v>
      </c>
      <c r="BE207" t="s">
        <v>1190</v>
      </c>
      <c r="BF207" t="s">
        <v>1062</v>
      </c>
      <c r="BH207" t="s">
        <v>1073</v>
      </c>
      <c r="BI207" t="s">
        <v>1062</v>
      </c>
      <c r="BJ207" t="s">
        <v>1062</v>
      </c>
      <c r="BK207" t="s">
        <v>1062</v>
      </c>
      <c r="BL207" t="s">
        <v>1062</v>
      </c>
      <c r="BM207" t="s">
        <v>1062</v>
      </c>
      <c r="BN207" t="s">
        <v>1062</v>
      </c>
      <c r="BO207" t="s">
        <v>1062</v>
      </c>
      <c r="BP207" t="s">
        <v>1062</v>
      </c>
      <c r="BQ207" t="s">
        <v>1062</v>
      </c>
      <c r="BS207" t="s">
        <v>1074</v>
      </c>
      <c r="BT207" t="s">
        <v>1062</v>
      </c>
      <c r="BU207" t="s">
        <v>1062</v>
      </c>
      <c r="BV207" t="s">
        <v>1062</v>
      </c>
      <c r="BW207" t="s">
        <v>1062</v>
      </c>
      <c r="BX207" t="s">
        <v>1062</v>
      </c>
      <c r="BY207" t="s">
        <v>1062</v>
      </c>
      <c r="BZ207" t="s">
        <v>1062</v>
      </c>
      <c r="CA207" t="s">
        <v>1062</v>
      </c>
      <c r="CB207" t="s">
        <v>1062</v>
      </c>
      <c r="CC207" t="s">
        <v>1062</v>
      </c>
      <c r="CD207" t="s">
        <v>1062</v>
      </c>
      <c r="CE207" t="s">
        <v>1062</v>
      </c>
      <c r="CF207" t="s">
        <v>1132</v>
      </c>
      <c r="CG207" t="s">
        <v>1062</v>
      </c>
      <c r="CH207" t="s">
        <v>1062</v>
      </c>
    </row>
    <row r="208" spans="1:87" x14ac:dyDescent="0.25">
      <c r="A208">
        <v>207</v>
      </c>
      <c r="B208" t="s">
        <v>3590</v>
      </c>
      <c r="C208" t="s">
        <v>242</v>
      </c>
      <c r="D208" t="s">
        <v>287</v>
      </c>
      <c r="E208" t="s">
        <v>642</v>
      </c>
      <c r="F208" t="s">
        <v>1101</v>
      </c>
      <c r="G208" t="s">
        <v>1044</v>
      </c>
      <c r="H208" t="s">
        <v>1158</v>
      </c>
      <c r="I208" t="s">
        <v>1231</v>
      </c>
      <c r="J208" t="s">
        <v>1144</v>
      </c>
      <c r="K208" t="s">
        <v>1145</v>
      </c>
      <c r="L208" t="s">
        <v>597</v>
      </c>
      <c r="M208" t="s">
        <v>1118</v>
      </c>
      <c r="N208" t="s">
        <v>597</v>
      </c>
      <c r="O208" t="s">
        <v>1080</v>
      </c>
      <c r="P208" t="s">
        <v>1051</v>
      </c>
      <c r="Q208" t="s">
        <v>1052</v>
      </c>
      <c r="R208" t="s">
        <v>598</v>
      </c>
      <c r="S208" t="s">
        <v>1107</v>
      </c>
      <c r="T208" t="s">
        <v>1108</v>
      </c>
      <c r="U208" t="s">
        <v>1055</v>
      </c>
      <c r="V208" t="s">
        <v>597</v>
      </c>
      <c r="W208" t="s">
        <v>1056</v>
      </c>
      <c r="X208" t="s">
        <v>1173</v>
      </c>
      <c r="Y208" t="s">
        <v>1088</v>
      </c>
      <c r="Z208" t="s">
        <v>1136</v>
      </c>
      <c r="AA208" t="s">
        <v>1111</v>
      </c>
      <c r="AB208" t="s">
        <v>1091</v>
      </c>
      <c r="AC208" t="s">
        <v>1140</v>
      </c>
      <c r="AE208" t="s">
        <v>1115</v>
      </c>
      <c r="AG208" t="s">
        <v>1107</v>
      </c>
      <c r="AI208" t="s">
        <v>1065</v>
      </c>
      <c r="AK208" t="s">
        <v>1066</v>
      </c>
      <c r="AM208" t="s">
        <v>1062</v>
      </c>
      <c r="AN208" t="s">
        <v>1067</v>
      </c>
      <c r="AO208" t="s">
        <v>1062</v>
      </c>
      <c r="AP208" t="s">
        <v>1062</v>
      </c>
      <c r="AQ208" t="s">
        <v>1062</v>
      </c>
      <c r="AR208" t="s">
        <v>1062</v>
      </c>
      <c r="AS208" t="s">
        <v>1062</v>
      </c>
      <c r="AT208" t="s">
        <v>1062</v>
      </c>
      <c r="AV208" t="s">
        <v>1070</v>
      </c>
      <c r="AW208" t="s">
        <v>1131</v>
      </c>
      <c r="AX208" t="s">
        <v>1062</v>
      </c>
      <c r="AY208" t="s">
        <v>1098</v>
      </c>
      <c r="AZ208" t="s">
        <v>1062</v>
      </c>
      <c r="BA208" t="s">
        <v>1062</v>
      </c>
      <c r="BB208" t="s">
        <v>1062</v>
      </c>
      <c r="BC208" t="s">
        <v>1062</v>
      </c>
      <c r="BD208" t="s">
        <v>1062</v>
      </c>
      <c r="BE208" t="s">
        <v>1062</v>
      </c>
      <c r="BF208" t="s">
        <v>1062</v>
      </c>
      <c r="BH208" t="s">
        <v>1073</v>
      </c>
      <c r="BI208" t="s">
        <v>1062</v>
      </c>
      <c r="BJ208" t="s">
        <v>1062</v>
      </c>
      <c r="BK208" t="s">
        <v>1062</v>
      </c>
      <c r="BL208" t="s">
        <v>1062</v>
      </c>
      <c r="BM208" t="s">
        <v>1062</v>
      </c>
      <c r="BN208" t="s">
        <v>1062</v>
      </c>
      <c r="BO208" t="s">
        <v>1062</v>
      </c>
      <c r="BP208" t="s">
        <v>1062</v>
      </c>
      <c r="BQ208" t="s">
        <v>1062</v>
      </c>
      <c r="BS208" t="s">
        <v>1074</v>
      </c>
      <c r="BT208" t="s">
        <v>1062</v>
      </c>
      <c r="BU208" t="s">
        <v>1062</v>
      </c>
      <c r="BV208" t="s">
        <v>1062</v>
      </c>
      <c r="BW208" t="s">
        <v>1062</v>
      </c>
      <c r="BX208" t="s">
        <v>1062</v>
      </c>
      <c r="BY208" t="s">
        <v>1062</v>
      </c>
      <c r="BZ208" t="s">
        <v>1062</v>
      </c>
      <c r="CA208" t="s">
        <v>1062</v>
      </c>
      <c r="CB208" t="s">
        <v>1062</v>
      </c>
      <c r="CC208" t="s">
        <v>1062</v>
      </c>
      <c r="CD208" t="s">
        <v>1143</v>
      </c>
      <c r="CE208" t="s">
        <v>1062</v>
      </c>
      <c r="CF208" t="s">
        <v>1062</v>
      </c>
      <c r="CG208" t="s">
        <v>1075</v>
      </c>
      <c r="CH208" t="s">
        <v>1062</v>
      </c>
      <c r="CI208" t="s">
        <v>3552</v>
      </c>
    </row>
    <row r="209" spans="1:86" x14ac:dyDescent="0.25">
      <c r="A209">
        <v>208</v>
      </c>
      <c r="B209" t="s">
        <v>340</v>
      </c>
      <c r="C209" t="s">
        <v>255</v>
      </c>
      <c r="D209" t="s">
        <v>299</v>
      </c>
      <c r="E209" t="s">
        <v>721</v>
      </c>
      <c r="F209" t="s">
        <v>1043</v>
      </c>
      <c r="G209" t="s">
        <v>1102</v>
      </c>
      <c r="H209" t="s">
        <v>1045</v>
      </c>
      <c r="I209" t="s">
        <v>1128</v>
      </c>
      <c r="J209" t="s">
        <v>1104</v>
      </c>
      <c r="K209" t="s">
        <v>1078</v>
      </c>
      <c r="L209" t="s">
        <v>598</v>
      </c>
      <c r="M209" t="s">
        <v>1049</v>
      </c>
      <c r="N209" t="s">
        <v>597</v>
      </c>
      <c r="O209" t="s">
        <v>1050</v>
      </c>
      <c r="P209" t="s">
        <v>1051</v>
      </c>
      <c r="Q209" t="s">
        <v>1082</v>
      </c>
      <c r="R209" t="s">
        <v>597</v>
      </c>
      <c r="S209" t="s">
        <v>1053</v>
      </c>
      <c r="T209" t="s">
        <v>1084</v>
      </c>
      <c r="U209" t="s">
        <v>1134</v>
      </c>
      <c r="V209" t="s">
        <v>597</v>
      </c>
      <c r="W209" t="s">
        <v>1164</v>
      </c>
      <c r="X209" t="s">
        <v>1057</v>
      </c>
      <c r="Y209" t="s">
        <v>1058</v>
      </c>
      <c r="Z209" t="s">
        <v>1059</v>
      </c>
      <c r="AA209" t="s">
        <v>1246</v>
      </c>
      <c r="AB209" t="s">
        <v>1130</v>
      </c>
      <c r="AC209" t="s">
        <v>1122</v>
      </c>
      <c r="AE209" t="s">
        <v>1207</v>
      </c>
      <c r="AG209" t="s">
        <v>304</v>
      </c>
      <c r="AH209" t="s">
        <v>4571</v>
      </c>
      <c r="AI209" t="s">
        <v>1123</v>
      </c>
      <c r="AK209" t="s">
        <v>1124</v>
      </c>
      <c r="AM209" t="s">
        <v>1062</v>
      </c>
      <c r="AN209" t="s">
        <v>1067</v>
      </c>
      <c r="AO209" t="s">
        <v>1068</v>
      </c>
      <c r="AP209" t="s">
        <v>1062</v>
      </c>
      <c r="AQ209" t="s">
        <v>1062</v>
      </c>
      <c r="AR209" t="s">
        <v>1062</v>
      </c>
      <c r="AS209" t="s">
        <v>1062</v>
      </c>
      <c r="AT209" t="s">
        <v>1062</v>
      </c>
      <c r="AV209" t="s">
        <v>1062</v>
      </c>
      <c r="AW209" t="s">
        <v>1062</v>
      </c>
      <c r="AX209" t="s">
        <v>1062</v>
      </c>
      <c r="AY209" t="s">
        <v>1062</v>
      </c>
      <c r="AZ209" t="s">
        <v>1099</v>
      </c>
      <c r="BA209" t="s">
        <v>1062</v>
      </c>
      <c r="BB209" t="s">
        <v>1072</v>
      </c>
      <c r="BC209" t="s">
        <v>1062</v>
      </c>
      <c r="BD209" t="s">
        <v>1062</v>
      </c>
      <c r="BE209" t="s">
        <v>1062</v>
      </c>
      <c r="BF209" t="s">
        <v>1062</v>
      </c>
      <c r="BH209" t="s">
        <v>1073</v>
      </c>
      <c r="BI209" t="s">
        <v>1062</v>
      </c>
      <c r="BJ209" t="s">
        <v>1062</v>
      </c>
      <c r="BK209" t="s">
        <v>1062</v>
      </c>
      <c r="BL209" t="s">
        <v>1062</v>
      </c>
      <c r="BM209" t="s">
        <v>1062</v>
      </c>
      <c r="BN209" t="s">
        <v>1062</v>
      </c>
      <c r="BO209" t="s">
        <v>1062</v>
      </c>
      <c r="BP209" t="s">
        <v>1062</v>
      </c>
      <c r="BQ209" t="s">
        <v>1062</v>
      </c>
      <c r="BS209" t="s">
        <v>1062</v>
      </c>
      <c r="BT209" t="s">
        <v>1062</v>
      </c>
      <c r="BU209" t="s">
        <v>1062</v>
      </c>
      <c r="BV209" t="s">
        <v>1062</v>
      </c>
      <c r="BW209" t="s">
        <v>1062</v>
      </c>
      <c r="BX209" t="s">
        <v>1116</v>
      </c>
      <c r="BY209" t="s">
        <v>1183</v>
      </c>
      <c r="BZ209" t="s">
        <v>1191</v>
      </c>
      <c r="CA209" t="s">
        <v>1062</v>
      </c>
      <c r="CB209" t="s">
        <v>1062</v>
      </c>
      <c r="CC209" t="s">
        <v>1062</v>
      </c>
      <c r="CD209" t="s">
        <v>1062</v>
      </c>
      <c r="CE209" t="s">
        <v>1062</v>
      </c>
      <c r="CF209" t="s">
        <v>1132</v>
      </c>
      <c r="CG209" t="s">
        <v>1075</v>
      </c>
      <c r="CH209" t="s">
        <v>1062</v>
      </c>
    </row>
    <row r="210" spans="1:86" x14ac:dyDescent="0.25">
      <c r="A210">
        <v>209</v>
      </c>
      <c r="B210" t="s">
        <v>3567</v>
      </c>
      <c r="C210" t="s">
        <v>260</v>
      </c>
      <c r="D210" t="s">
        <v>300</v>
      </c>
      <c r="E210" t="s">
        <v>610</v>
      </c>
      <c r="F210" t="s">
        <v>1043</v>
      </c>
      <c r="G210" t="s">
        <v>1044</v>
      </c>
      <c r="H210" t="s">
        <v>1045</v>
      </c>
      <c r="I210" t="s">
        <v>598</v>
      </c>
      <c r="J210" t="s">
        <v>1144</v>
      </c>
      <c r="K210" t="s">
        <v>1145</v>
      </c>
      <c r="L210" t="s">
        <v>598</v>
      </c>
      <c r="M210" t="s">
        <v>1106</v>
      </c>
      <c r="N210" t="s">
        <v>598</v>
      </c>
      <c r="O210" t="s">
        <v>1080</v>
      </c>
      <c r="P210" t="s">
        <v>1051</v>
      </c>
      <c r="Q210" t="s">
        <v>1052</v>
      </c>
      <c r="R210" t="s">
        <v>597</v>
      </c>
      <c r="S210" t="s">
        <v>1053</v>
      </c>
      <c r="T210" t="s">
        <v>1084</v>
      </c>
      <c r="U210" t="s">
        <v>1085</v>
      </c>
      <c r="V210" t="s">
        <v>597</v>
      </c>
      <c r="W210" t="s">
        <v>1056</v>
      </c>
      <c r="X210" t="s">
        <v>1057</v>
      </c>
      <c r="Y210" t="s">
        <v>1058</v>
      </c>
      <c r="Z210" t="s">
        <v>1136</v>
      </c>
      <c r="AA210" t="s">
        <v>1365</v>
      </c>
      <c r="AB210" t="s">
        <v>1249</v>
      </c>
      <c r="AC210" t="s">
        <v>1063</v>
      </c>
      <c r="AE210" t="s">
        <v>1141</v>
      </c>
      <c r="AG210" t="s">
        <v>597</v>
      </c>
      <c r="AI210" t="s">
        <v>1065</v>
      </c>
      <c r="AK210" t="s">
        <v>4117</v>
      </c>
      <c r="AL210" t="s">
        <v>3922</v>
      </c>
      <c r="AM210" t="s">
        <v>1142</v>
      </c>
      <c r="AN210" t="s">
        <v>1062</v>
      </c>
      <c r="AO210" t="s">
        <v>1062</v>
      </c>
      <c r="AP210" t="s">
        <v>1062</v>
      </c>
      <c r="AQ210" t="s">
        <v>1062</v>
      </c>
      <c r="AR210" t="s">
        <v>1062</v>
      </c>
      <c r="AS210" t="s">
        <v>1062</v>
      </c>
      <c r="AT210" t="s">
        <v>1062</v>
      </c>
      <c r="AV210" t="s">
        <v>1070</v>
      </c>
      <c r="AW210" t="s">
        <v>1062</v>
      </c>
      <c r="AX210" t="s">
        <v>1062</v>
      </c>
      <c r="AY210" t="s">
        <v>1062</v>
      </c>
      <c r="AZ210" t="s">
        <v>1062</v>
      </c>
      <c r="BA210" t="s">
        <v>1062</v>
      </c>
      <c r="BB210" t="s">
        <v>1072</v>
      </c>
      <c r="BC210" t="s">
        <v>1157</v>
      </c>
      <c r="BD210" t="s">
        <v>1062</v>
      </c>
      <c r="BE210" t="s">
        <v>1062</v>
      </c>
      <c r="BF210" t="s">
        <v>1062</v>
      </c>
      <c r="BH210" t="s">
        <v>1062</v>
      </c>
      <c r="BI210" t="s">
        <v>1062</v>
      </c>
      <c r="BJ210" t="s">
        <v>1062</v>
      </c>
      <c r="BK210" t="s">
        <v>1062</v>
      </c>
      <c r="BL210" t="s">
        <v>1062</v>
      </c>
      <c r="BM210" t="s">
        <v>1062</v>
      </c>
      <c r="BN210" t="s">
        <v>1062</v>
      </c>
      <c r="BO210" t="s">
        <v>1062</v>
      </c>
      <c r="BP210" t="s">
        <v>1214</v>
      </c>
      <c r="BQ210" t="s">
        <v>1062</v>
      </c>
      <c r="BS210" t="s">
        <v>1074</v>
      </c>
      <c r="BT210" t="s">
        <v>1062</v>
      </c>
      <c r="BU210" t="s">
        <v>1062</v>
      </c>
      <c r="BV210" t="s">
        <v>1062</v>
      </c>
      <c r="BW210" t="s">
        <v>1062</v>
      </c>
      <c r="BX210" t="s">
        <v>1062</v>
      </c>
      <c r="BY210" t="s">
        <v>1062</v>
      </c>
      <c r="BZ210" t="s">
        <v>1062</v>
      </c>
      <c r="CA210" t="s">
        <v>1062</v>
      </c>
      <c r="CB210" t="s">
        <v>1062</v>
      </c>
      <c r="CC210" t="s">
        <v>1062</v>
      </c>
      <c r="CD210" t="s">
        <v>1143</v>
      </c>
      <c r="CE210" t="s">
        <v>1062</v>
      </c>
      <c r="CF210" t="s">
        <v>1062</v>
      </c>
      <c r="CG210" t="s">
        <v>1062</v>
      </c>
      <c r="CH210" t="s">
        <v>1062</v>
      </c>
    </row>
    <row r="211" spans="1:86" x14ac:dyDescent="0.25">
      <c r="A211">
        <v>210</v>
      </c>
      <c r="B211" t="s">
        <v>340</v>
      </c>
      <c r="C211" t="s">
        <v>255</v>
      </c>
      <c r="D211" t="s">
        <v>298</v>
      </c>
      <c r="E211" t="s">
        <v>722</v>
      </c>
      <c r="F211" t="s">
        <v>1043</v>
      </c>
      <c r="G211" t="s">
        <v>1044</v>
      </c>
      <c r="H211" t="s">
        <v>1158</v>
      </c>
      <c r="I211" t="s">
        <v>1231</v>
      </c>
      <c r="J211" t="s">
        <v>1104</v>
      </c>
      <c r="K211" t="s">
        <v>1145</v>
      </c>
      <c r="L211" t="s">
        <v>597</v>
      </c>
      <c r="M211" t="s">
        <v>1118</v>
      </c>
      <c r="N211" t="s">
        <v>597</v>
      </c>
      <c r="O211" t="s">
        <v>1080</v>
      </c>
      <c r="P211" t="s">
        <v>1119</v>
      </c>
      <c r="Q211" t="s">
        <v>1052</v>
      </c>
      <c r="R211" t="s">
        <v>598</v>
      </c>
      <c r="S211" t="s">
        <v>1107</v>
      </c>
      <c r="T211" t="s">
        <v>1108</v>
      </c>
      <c r="U211" t="s">
        <v>1085</v>
      </c>
      <c r="V211" t="s">
        <v>597</v>
      </c>
      <c r="W211" t="s">
        <v>1056</v>
      </c>
      <c r="X211" t="s">
        <v>1057</v>
      </c>
      <c r="Y211" t="s">
        <v>1058</v>
      </c>
      <c r="Z211" t="s">
        <v>1059</v>
      </c>
      <c r="AA211" t="s">
        <v>1121</v>
      </c>
      <c r="AB211" t="s">
        <v>1130</v>
      </c>
      <c r="AC211" t="s">
        <v>1122</v>
      </c>
      <c r="AE211" t="s">
        <v>1095</v>
      </c>
      <c r="AG211" t="s">
        <v>1107</v>
      </c>
      <c r="AI211" t="s">
        <v>1123</v>
      </c>
      <c r="AK211" t="s">
        <v>1124</v>
      </c>
      <c r="AM211" t="s">
        <v>1062</v>
      </c>
      <c r="AN211" t="s">
        <v>1067</v>
      </c>
      <c r="AO211" t="s">
        <v>1068</v>
      </c>
      <c r="AP211" t="s">
        <v>1062</v>
      </c>
      <c r="AQ211" t="s">
        <v>1062</v>
      </c>
      <c r="AR211" t="s">
        <v>1062</v>
      </c>
      <c r="AS211" t="s">
        <v>1062</v>
      </c>
      <c r="AT211" t="s">
        <v>1062</v>
      </c>
      <c r="AV211" t="s">
        <v>1062</v>
      </c>
      <c r="AW211" t="s">
        <v>1062</v>
      </c>
      <c r="AX211" t="s">
        <v>1152</v>
      </c>
      <c r="AY211" t="s">
        <v>1098</v>
      </c>
      <c r="AZ211" t="s">
        <v>1062</v>
      </c>
      <c r="BA211" t="s">
        <v>1062</v>
      </c>
      <c r="BB211" t="s">
        <v>1062</v>
      </c>
      <c r="BC211" t="s">
        <v>1062</v>
      </c>
      <c r="BD211" t="s">
        <v>1153</v>
      </c>
      <c r="BE211" t="s">
        <v>1062</v>
      </c>
      <c r="BF211" t="s">
        <v>1062</v>
      </c>
      <c r="BH211" t="s">
        <v>1073</v>
      </c>
      <c r="BI211" t="s">
        <v>1062</v>
      </c>
      <c r="BJ211" t="s">
        <v>1062</v>
      </c>
      <c r="BK211" t="s">
        <v>1062</v>
      </c>
      <c r="BL211" t="s">
        <v>1062</v>
      </c>
      <c r="BM211" t="s">
        <v>1062</v>
      </c>
      <c r="BN211" t="s">
        <v>1062</v>
      </c>
      <c r="BO211" t="s">
        <v>1062</v>
      </c>
      <c r="BP211" t="s">
        <v>1062</v>
      </c>
      <c r="BQ211" t="s">
        <v>1062</v>
      </c>
      <c r="BS211" t="s">
        <v>1074</v>
      </c>
      <c r="BT211" t="s">
        <v>1062</v>
      </c>
      <c r="BU211" t="s">
        <v>1062</v>
      </c>
      <c r="BV211" t="s">
        <v>1062</v>
      </c>
      <c r="BW211" t="s">
        <v>1062</v>
      </c>
      <c r="BX211" t="s">
        <v>1062</v>
      </c>
      <c r="BY211" t="s">
        <v>1062</v>
      </c>
      <c r="BZ211" t="s">
        <v>1062</v>
      </c>
      <c r="CA211" t="s">
        <v>1062</v>
      </c>
      <c r="CB211" t="s">
        <v>1062</v>
      </c>
      <c r="CC211" t="s">
        <v>1062</v>
      </c>
      <c r="CD211" t="s">
        <v>1062</v>
      </c>
      <c r="CE211" t="s">
        <v>1062</v>
      </c>
      <c r="CF211" t="s">
        <v>1062</v>
      </c>
      <c r="CG211" t="s">
        <v>1075</v>
      </c>
      <c r="CH211" t="s">
        <v>1133</v>
      </c>
    </row>
    <row r="212" spans="1:86" x14ac:dyDescent="0.25">
      <c r="A212">
        <v>211</v>
      </c>
      <c r="B212" t="s">
        <v>3591</v>
      </c>
      <c r="C212" t="s">
        <v>246</v>
      </c>
      <c r="D212" t="s">
        <v>232</v>
      </c>
      <c r="E212" t="s">
        <v>723</v>
      </c>
      <c r="F212" t="s">
        <v>1101</v>
      </c>
      <c r="G212" t="s">
        <v>1044</v>
      </c>
      <c r="H212" t="s">
        <v>1103</v>
      </c>
      <c r="I212" t="s">
        <v>1231</v>
      </c>
      <c r="J212" t="s">
        <v>1047</v>
      </c>
      <c r="K212" t="s">
        <v>1078</v>
      </c>
      <c r="L212" t="s">
        <v>597</v>
      </c>
      <c r="M212" t="s">
        <v>1049</v>
      </c>
      <c r="N212" t="s">
        <v>598</v>
      </c>
      <c r="O212" t="s">
        <v>1050</v>
      </c>
      <c r="P212" t="s">
        <v>1119</v>
      </c>
      <c r="Q212" t="s">
        <v>1052</v>
      </c>
      <c r="R212" t="s">
        <v>597</v>
      </c>
      <c r="S212" t="s">
        <v>1083</v>
      </c>
      <c r="T212" t="s">
        <v>1184</v>
      </c>
      <c r="U212" t="s">
        <v>1170</v>
      </c>
      <c r="V212" t="s">
        <v>597</v>
      </c>
      <c r="W212" t="s">
        <v>1056</v>
      </c>
      <c r="X212" t="s">
        <v>1057</v>
      </c>
      <c r="Y212" t="s">
        <v>1058</v>
      </c>
      <c r="Z212" t="s">
        <v>1059</v>
      </c>
      <c r="AA212" t="s">
        <v>1121</v>
      </c>
      <c r="AB212" t="s">
        <v>1130</v>
      </c>
      <c r="AC212" t="s">
        <v>1063</v>
      </c>
      <c r="AE212" t="s">
        <v>1095</v>
      </c>
      <c r="AG212" t="s">
        <v>304</v>
      </c>
      <c r="AH212" t="s">
        <v>4568</v>
      </c>
      <c r="AI212" t="s">
        <v>1065</v>
      </c>
      <c r="AK212" t="s">
        <v>1066</v>
      </c>
      <c r="AM212" t="s">
        <v>1062</v>
      </c>
      <c r="AN212" t="s">
        <v>1067</v>
      </c>
      <c r="AO212" t="s">
        <v>1068</v>
      </c>
      <c r="AP212" t="s">
        <v>1062</v>
      </c>
      <c r="AQ212" t="s">
        <v>1062</v>
      </c>
      <c r="AR212" t="s">
        <v>1062</v>
      </c>
      <c r="AS212" t="s">
        <v>1062</v>
      </c>
      <c r="AT212" t="s">
        <v>1062</v>
      </c>
      <c r="AV212" t="s">
        <v>1062</v>
      </c>
      <c r="AW212" t="s">
        <v>1062</v>
      </c>
      <c r="AX212" t="s">
        <v>1062</v>
      </c>
      <c r="AY212" t="s">
        <v>1062</v>
      </c>
      <c r="AZ212" t="s">
        <v>1062</v>
      </c>
      <c r="BA212" t="s">
        <v>1062</v>
      </c>
      <c r="BB212" t="s">
        <v>1062</v>
      </c>
      <c r="BC212" t="s">
        <v>1062</v>
      </c>
      <c r="BD212" t="s">
        <v>1062</v>
      </c>
      <c r="BE212" t="s">
        <v>1062</v>
      </c>
      <c r="BF212" t="s">
        <v>220</v>
      </c>
      <c r="BG212" t="s">
        <v>4939</v>
      </c>
      <c r="BH212" t="s">
        <v>1062</v>
      </c>
      <c r="BI212" t="s">
        <v>1062</v>
      </c>
      <c r="BJ212" t="s">
        <v>1062</v>
      </c>
      <c r="BK212" t="s">
        <v>1062</v>
      </c>
      <c r="BL212" t="s">
        <v>1062</v>
      </c>
      <c r="BM212" t="s">
        <v>1062</v>
      </c>
      <c r="BN212" t="s">
        <v>1062</v>
      </c>
      <c r="BO212" t="s">
        <v>1062</v>
      </c>
      <c r="BP212" t="s">
        <v>1214</v>
      </c>
      <c r="BQ212" t="s">
        <v>1062</v>
      </c>
      <c r="BS212" t="s">
        <v>1074</v>
      </c>
      <c r="BT212" t="s">
        <v>1062</v>
      </c>
      <c r="BU212" t="s">
        <v>1062</v>
      </c>
      <c r="BV212" t="s">
        <v>1062</v>
      </c>
      <c r="BW212" t="s">
        <v>1062</v>
      </c>
      <c r="BX212" t="s">
        <v>1062</v>
      </c>
      <c r="BY212" t="s">
        <v>1062</v>
      </c>
      <c r="BZ212" t="s">
        <v>1062</v>
      </c>
      <c r="CA212" t="s">
        <v>1062</v>
      </c>
      <c r="CB212" t="s">
        <v>1100</v>
      </c>
      <c r="CC212" t="s">
        <v>1062</v>
      </c>
      <c r="CD212" t="s">
        <v>1062</v>
      </c>
      <c r="CE212" t="s">
        <v>1062</v>
      </c>
      <c r="CF212" t="s">
        <v>1062</v>
      </c>
      <c r="CG212" t="s">
        <v>1075</v>
      </c>
      <c r="CH212" t="s">
        <v>1062</v>
      </c>
    </row>
    <row r="213" spans="1:86" x14ac:dyDescent="0.25">
      <c r="A213">
        <v>212</v>
      </c>
      <c r="B213" t="s">
        <v>397</v>
      </c>
      <c r="C213" t="s">
        <v>263</v>
      </c>
      <c r="D213" t="s">
        <v>232</v>
      </c>
      <c r="E213" t="s">
        <v>647</v>
      </c>
      <c r="F213" t="s">
        <v>1043</v>
      </c>
      <c r="G213" t="s">
        <v>1044</v>
      </c>
      <c r="H213" t="s">
        <v>1045</v>
      </c>
      <c r="I213" t="s">
        <v>1117</v>
      </c>
      <c r="J213" t="s">
        <v>1047</v>
      </c>
      <c r="K213" t="s">
        <v>1145</v>
      </c>
      <c r="L213" t="s">
        <v>598</v>
      </c>
      <c r="M213" t="s">
        <v>1106</v>
      </c>
      <c r="N213" t="s">
        <v>597</v>
      </c>
      <c r="O213" t="s">
        <v>1080</v>
      </c>
      <c r="P213" t="s">
        <v>1051</v>
      </c>
      <c r="Q213" t="s">
        <v>1052</v>
      </c>
      <c r="R213" t="s">
        <v>597</v>
      </c>
      <c r="S213" t="s">
        <v>1053</v>
      </c>
      <c r="T213" t="s">
        <v>1084</v>
      </c>
      <c r="U213" t="s">
        <v>1129</v>
      </c>
      <c r="V213" t="s">
        <v>597</v>
      </c>
      <c r="W213" t="s">
        <v>1109</v>
      </c>
      <c r="X213" t="s">
        <v>1173</v>
      </c>
      <c r="Y213" t="s">
        <v>1088</v>
      </c>
      <c r="Z213" t="s">
        <v>1059</v>
      </c>
      <c r="AA213" t="s">
        <v>1111</v>
      </c>
      <c r="AB213" t="s">
        <v>1061</v>
      </c>
      <c r="AC213" t="s">
        <v>1140</v>
      </c>
      <c r="AE213" t="s">
        <v>1064</v>
      </c>
      <c r="AG213" t="s">
        <v>304</v>
      </c>
      <c r="AH213" t="s">
        <v>4572</v>
      </c>
      <c r="AI213" t="s">
        <v>1065</v>
      </c>
      <c r="AK213" t="s">
        <v>1162</v>
      </c>
      <c r="AL213" t="s">
        <v>1062</v>
      </c>
      <c r="AM213" t="s">
        <v>1062</v>
      </c>
      <c r="AN213" t="s">
        <v>1062</v>
      </c>
      <c r="AO213" t="s">
        <v>1068</v>
      </c>
      <c r="AP213" t="s">
        <v>1062</v>
      </c>
      <c r="AQ213" t="s">
        <v>1062</v>
      </c>
      <c r="AR213" t="s">
        <v>1062</v>
      </c>
      <c r="AS213" t="s">
        <v>1062</v>
      </c>
      <c r="AT213" t="s">
        <v>1062</v>
      </c>
      <c r="AV213" t="s">
        <v>1062</v>
      </c>
      <c r="AW213" t="s">
        <v>1062</v>
      </c>
      <c r="AX213" t="s">
        <v>1062</v>
      </c>
      <c r="AY213" t="s">
        <v>1062</v>
      </c>
      <c r="AZ213" t="s">
        <v>1062</v>
      </c>
      <c r="BA213" t="s">
        <v>1062</v>
      </c>
      <c r="BB213" t="s">
        <v>1072</v>
      </c>
      <c r="BC213" t="s">
        <v>1062</v>
      </c>
      <c r="BD213" t="s">
        <v>1153</v>
      </c>
      <c r="BE213" t="s">
        <v>1062</v>
      </c>
      <c r="BF213" t="s">
        <v>1062</v>
      </c>
      <c r="BH213" t="s">
        <v>1073</v>
      </c>
      <c r="BI213" t="s">
        <v>1062</v>
      </c>
      <c r="BJ213" t="s">
        <v>1062</v>
      </c>
      <c r="BK213" t="s">
        <v>1062</v>
      </c>
      <c r="BL213" t="s">
        <v>1062</v>
      </c>
      <c r="BM213" t="s">
        <v>1062</v>
      </c>
      <c r="BN213" t="s">
        <v>1062</v>
      </c>
      <c r="BO213" t="s">
        <v>1062</v>
      </c>
      <c r="BP213" t="s">
        <v>1062</v>
      </c>
      <c r="BQ213" t="s">
        <v>1062</v>
      </c>
      <c r="BS213" t="s">
        <v>1062</v>
      </c>
      <c r="BT213" t="s">
        <v>1062</v>
      </c>
      <c r="BU213" t="s">
        <v>1127</v>
      </c>
      <c r="BV213" t="s">
        <v>1062</v>
      </c>
      <c r="BW213" t="s">
        <v>1062</v>
      </c>
      <c r="BX213" t="s">
        <v>1062</v>
      </c>
      <c r="BY213" t="s">
        <v>1062</v>
      </c>
      <c r="BZ213" t="s">
        <v>1062</v>
      </c>
      <c r="CA213" t="s">
        <v>1062</v>
      </c>
      <c r="CB213" t="s">
        <v>1062</v>
      </c>
      <c r="CC213" t="s">
        <v>1062</v>
      </c>
      <c r="CD213" t="s">
        <v>1062</v>
      </c>
      <c r="CE213" t="s">
        <v>1062</v>
      </c>
      <c r="CF213" t="s">
        <v>1062</v>
      </c>
      <c r="CG213" t="s">
        <v>1075</v>
      </c>
      <c r="CH213" t="s">
        <v>1133</v>
      </c>
    </row>
    <row r="214" spans="1:86" x14ac:dyDescent="0.25">
      <c r="A214">
        <v>213</v>
      </c>
      <c r="B214" t="s">
        <v>340</v>
      </c>
      <c r="C214" t="s">
        <v>255</v>
      </c>
      <c r="D214" t="s">
        <v>232</v>
      </c>
      <c r="E214" t="s">
        <v>724</v>
      </c>
      <c r="F214" t="s">
        <v>1043</v>
      </c>
      <c r="G214" t="s">
        <v>1044</v>
      </c>
      <c r="H214" t="s">
        <v>1045</v>
      </c>
      <c r="I214" t="s">
        <v>598</v>
      </c>
      <c r="J214" t="s">
        <v>1104</v>
      </c>
      <c r="K214" t="s">
        <v>1145</v>
      </c>
      <c r="L214" t="s">
        <v>597</v>
      </c>
      <c r="M214" t="s">
        <v>1049</v>
      </c>
      <c r="N214" t="s">
        <v>597</v>
      </c>
      <c r="O214" t="s">
        <v>1050</v>
      </c>
      <c r="P214" t="s">
        <v>1119</v>
      </c>
      <c r="Q214" t="s">
        <v>1082</v>
      </c>
      <c r="R214" t="s">
        <v>598</v>
      </c>
      <c r="S214" t="s">
        <v>1107</v>
      </c>
      <c r="T214" t="s">
        <v>1108</v>
      </c>
      <c r="U214" t="s">
        <v>1085</v>
      </c>
      <c r="V214" t="s">
        <v>597</v>
      </c>
      <c r="W214" t="s">
        <v>1056</v>
      </c>
      <c r="X214" t="s">
        <v>1087</v>
      </c>
      <c r="Y214" t="s">
        <v>1058</v>
      </c>
      <c r="Z214" t="s">
        <v>1059</v>
      </c>
      <c r="AA214" t="s">
        <v>1111</v>
      </c>
      <c r="AB214" t="s">
        <v>1112</v>
      </c>
      <c r="AC214" t="s">
        <v>1122</v>
      </c>
      <c r="AE214" t="s">
        <v>1095</v>
      </c>
      <c r="AG214" t="s">
        <v>1107</v>
      </c>
      <c r="AI214" t="s">
        <v>1123</v>
      </c>
      <c r="AK214" t="s">
        <v>1181</v>
      </c>
      <c r="AM214" t="s">
        <v>1142</v>
      </c>
      <c r="AN214" t="s">
        <v>1062</v>
      </c>
      <c r="AO214" t="s">
        <v>1062</v>
      </c>
      <c r="AP214" t="s">
        <v>1062</v>
      </c>
      <c r="AQ214" t="s">
        <v>1062</v>
      </c>
      <c r="AR214" t="s">
        <v>1062</v>
      </c>
      <c r="AS214" t="s">
        <v>1062</v>
      </c>
      <c r="AT214" t="s">
        <v>1062</v>
      </c>
      <c r="AV214" t="s">
        <v>1070</v>
      </c>
      <c r="AW214" t="s">
        <v>1062</v>
      </c>
      <c r="AX214" t="s">
        <v>1062</v>
      </c>
      <c r="AY214" t="s">
        <v>1062</v>
      </c>
      <c r="AZ214" t="s">
        <v>1099</v>
      </c>
      <c r="BA214" t="s">
        <v>1062</v>
      </c>
      <c r="BB214" t="s">
        <v>1072</v>
      </c>
      <c r="BC214" t="s">
        <v>1062</v>
      </c>
      <c r="BD214" t="s">
        <v>1062</v>
      </c>
      <c r="BE214" t="s">
        <v>1062</v>
      </c>
      <c r="BF214" t="s">
        <v>1062</v>
      </c>
      <c r="BH214" t="s">
        <v>1073</v>
      </c>
      <c r="BI214" t="s">
        <v>1062</v>
      </c>
      <c r="BJ214" t="s">
        <v>1062</v>
      </c>
      <c r="BK214" t="s">
        <v>1062</v>
      </c>
      <c r="BL214" t="s">
        <v>1062</v>
      </c>
      <c r="BM214" t="s">
        <v>1062</v>
      </c>
      <c r="BN214" t="s">
        <v>1062</v>
      </c>
      <c r="BO214" t="s">
        <v>1062</v>
      </c>
      <c r="BP214" t="s">
        <v>1062</v>
      </c>
      <c r="BQ214" t="s">
        <v>1062</v>
      </c>
      <c r="BS214" t="s">
        <v>1074</v>
      </c>
      <c r="BT214" t="s">
        <v>1062</v>
      </c>
      <c r="BU214" t="s">
        <v>1062</v>
      </c>
      <c r="BV214" t="s">
        <v>1062</v>
      </c>
      <c r="BW214" t="s">
        <v>1062</v>
      </c>
      <c r="BX214" t="s">
        <v>1062</v>
      </c>
      <c r="BY214" t="s">
        <v>1062</v>
      </c>
      <c r="BZ214" t="s">
        <v>1062</v>
      </c>
      <c r="CA214" t="s">
        <v>1062</v>
      </c>
      <c r="CB214" t="s">
        <v>1100</v>
      </c>
      <c r="CC214" t="s">
        <v>1062</v>
      </c>
      <c r="CD214" t="s">
        <v>1062</v>
      </c>
      <c r="CE214" t="s">
        <v>1062</v>
      </c>
      <c r="CF214" t="s">
        <v>1062</v>
      </c>
      <c r="CG214" t="s">
        <v>1062</v>
      </c>
      <c r="CH214" t="s">
        <v>1062</v>
      </c>
    </row>
    <row r="215" spans="1:86" x14ac:dyDescent="0.25">
      <c r="A215">
        <v>214</v>
      </c>
      <c r="B215" t="s">
        <v>3592</v>
      </c>
      <c r="C215" t="s">
        <v>251</v>
      </c>
      <c r="D215" t="s">
        <v>678</v>
      </c>
      <c r="E215" t="s">
        <v>725</v>
      </c>
      <c r="F215" t="s">
        <v>1101</v>
      </c>
      <c r="G215" t="s">
        <v>1102</v>
      </c>
      <c r="H215" t="s">
        <v>1077</v>
      </c>
      <c r="I215" t="s">
        <v>598</v>
      </c>
      <c r="J215" t="s">
        <v>1047</v>
      </c>
      <c r="K215" t="s">
        <v>1078</v>
      </c>
      <c r="L215" t="s">
        <v>597</v>
      </c>
      <c r="M215" t="s">
        <v>1049</v>
      </c>
      <c r="N215" t="s">
        <v>598</v>
      </c>
      <c r="O215" t="s">
        <v>1050</v>
      </c>
      <c r="P215" t="s">
        <v>1119</v>
      </c>
      <c r="Q215" t="s">
        <v>1052</v>
      </c>
      <c r="R215" t="s">
        <v>598</v>
      </c>
      <c r="S215" t="s">
        <v>1107</v>
      </c>
      <c r="T215" t="s">
        <v>1147</v>
      </c>
      <c r="U215" t="s">
        <v>1085</v>
      </c>
      <c r="V215" t="s">
        <v>597</v>
      </c>
      <c r="W215" t="s">
        <v>1056</v>
      </c>
      <c r="X215" t="s">
        <v>1057</v>
      </c>
      <c r="Y215" t="s">
        <v>1058</v>
      </c>
      <c r="Z215" t="s">
        <v>1059</v>
      </c>
      <c r="AA215" t="s">
        <v>1060</v>
      </c>
      <c r="AB215" t="s">
        <v>1130</v>
      </c>
      <c r="AC215" t="s">
        <v>1063</v>
      </c>
      <c r="AE215" t="s">
        <v>1115</v>
      </c>
      <c r="AG215" t="s">
        <v>1107</v>
      </c>
      <c r="AI215" t="s">
        <v>1065</v>
      </c>
      <c r="AK215" t="s">
        <v>1066</v>
      </c>
      <c r="AM215" t="s">
        <v>1142</v>
      </c>
      <c r="AN215" t="s">
        <v>1062</v>
      </c>
      <c r="AO215" t="s">
        <v>1062</v>
      </c>
      <c r="AP215" t="s">
        <v>1062</v>
      </c>
      <c r="AQ215" t="s">
        <v>1062</v>
      </c>
      <c r="AR215" t="s">
        <v>1062</v>
      </c>
      <c r="AS215" t="s">
        <v>1062</v>
      </c>
      <c r="AT215" t="s">
        <v>1062</v>
      </c>
      <c r="AV215" t="s">
        <v>1062</v>
      </c>
      <c r="AW215" t="s">
        <v>1131</v>
      </c>
      <c r="AX215" t="s">
        <v>1062</v>
      </c>
      <c r="AY215" t="s">
        <v>1062</v>
      </c>
      <c r="AZ215" t="s">
        <v>1062</v>
      </c>
      <c r="BA215" t="s">
        <v>1062</v>
      </c>
      <c r="BB215" t="s">
        <v>1072</v>
      </c>
      <c r="BC215" t="s">
        <v>1157</v>
      </c>
      <c r="BD215" t="s">
        <v>1062</v>
      </c>
      <c r="BE215" t="s">
        <v>1062</v>
      </c>
      <c r="BF215" t="s">
        <v>1062</v>
      </c>
      <c r="BH215" t="s">
        <v>1073</v>
      </c>
      <c r="BI215" t="s">
        <v>1062</v>
      </c>
      <c r="BJ215" t="s">
        <v>1062</v>
      </c>
      <c r="BK215" t="s">
        <v>1062</v>
      </c>
      <c r="BL215" t="s">
        <v>1062</v>
      </c>
      <c r="BM215" t="s">
        <v>1062</v>
      </c>
      <c r="BN215" t="s">
        <v>1062</v>
      </c>
      <c r="BO215" t="s">
        <v>1062</v>
      </c>
      <c r="BP215" t="s">
        <v>1062</v>
      </c>
      <c r="BQ215" t="s">
        <v>1062</v>
      </c>
      <c r="BS215" t="s">
        <v>1074</v>
      </c>
      <c r="BT215" t="s">
        <v>1062</v>
      </c>
      <c r="BU215" t="s">
        <v>1062</v>
      </c>
      <c r="BV215" t="s">
        <v>1062</v>
      </c>
      <c r="BW215" t="s">
        <v>1062</v>
      </c>
      <c r="BX215" t="s">
        <v>1062</v>
      </c>
      <c r="BY215" t="s">
        <v>1062</v>
      </c>
      <c r="BZ215" t="s">
        <v>1062</v>
      </c>
      <c r="CA215" t="s">
        <v>1062</v>
      </c>
      <c r="CB215" t="s">
        <v>1062</v>
      </c>
      <c r="CC215" t="s">
        <v>1062</v>
      </c>
      <c r="CD215" t="s">
        <v>1062</v>
      </c>
      <c r="CE215" t="s">
        <v>1062</v>
      </c>
      <c r="CF215" t="s">
        <v>1062</v>
      </c>
      <c r="CG215" t="s">
        <v>1075</v>
      </c>
      <c r="CH215" t="s">
        <v>1062</v>
      </c>
    </row>
    <row r="216" spans="1:86" x14ac:dyDescent="0.25">
      <c r="A216">
        <v>215</v>
      </c>
      <c r="B216" t="s">
        <v>340</v>
      </c>
      <c r="C216" t="s">
        <v>255</v>
      </c>
      <c r="D216" t="s">
        <v>286</v>
      </c>
      <c r="E216" t="s">
        <v>657</v>
      </c>
      <c r="F216" t="s">
        <v>1101</v>
      </c>
      <c r="G216" t="s">
        <v>1102</v>
      </c>
      <c r="H216" t="s">
        <v>1077</v>
      </c>
      <c r="I216" t="s">
        <v>1046</v>
      </c>
      <c r="J216" t="s">
        <v>1047</v>
      </c>
      <c r="K216" t="s">
        <v>1105</v>
      </c>
      <c r="L216" t="s">
        <v>597</v>
      </c>
      <c r="M216" t="s">
        <v>1049</v>
      </c>
      <c r="N216" t="s">
        <v>597</v>
      </c>
      <c r="O216" t="s">
        <v>1050</v>
      </c>
      <c r="P216" t="s">
        <v>1051</v>
      </c>
      <c r="Q216" t="s">
        <v>1052</v>
      </c>
      <c r="R216" t="s">
        <v>597</v>
      </c>
      <c r="S216" t="s">
        <v>1053</v>
      </c>
      <c r="T216" t="s">
        <v>1108</v>
      </c>
      <c r="U216" t="s">
        <v>1085</v>
      </c>
      <c r="V216" t="s">
        <v>597</v>
      </c>
      <c r="W216" t="s">
        <v>1056</v>
      </c>
      <c r="X216" t="s">
        <v>1173</v>
      </c>
      <c r="Y216" t="s">
        <v>1088</v>
      </c>
      <c r="Z216" t="s">
        <v>1059</v>
      </c>
      <c r="AA216" t="s">
        <v>1148</v>
      </c>
      <c r="AB216" t="s">
        <v>1130</v>
      </c>
      <c r="AC216" t="s">
        <v>1122</v>
      </c>
      <c r="AE216" t="s">
        <v>1141</v>
      </c>
      <c r="AG216" t="s">
        <v>597</v>
      </c>
      <c r="AI216" t="s">
        <v>1123</v>
      </c>
      <c r="AK216" t="s">
        <v>1182</v>
      </c>
      <c r="AL216" t="s">
        <v>1062</v>
      </c>
      <c r="AM216" t="s">
        <v>1062</v>
      </c>
      <c r="AN216" t="s">
        <v>1062</v>
      </c>
      <c r="AO216" t="s">
        <v>1068</v>
      </c>
      <c r="AP216" t="s">
        <v>1062</v>
      </c>
      <c r="AQ216" t="s">
        <v>1062</v>
      </c>
      <c r="AR216" t="s">
        <v>1062</v>
      </c>
      <c r="AS216" t="s">
        <v>1062</v>
      </c>
      <c r="AT216" t="s">
        <v>1062</v>
      </c>
      <c r="AV216" t="s">
        <v>1062</v>
      </c>
      <c r="AW216" t="s">
        <v>1131</v>
      </c>
      <c r="AX216" t="s">
        <v>1062</v>
      </c>
      <c r="AY216" t="s">
        <v>1098</v>
      </c>
      <c r="AZ216" t="s">
        <v>1062</v>
      </c>
      <c r="BA216" t="s">
        <v>1062</v>
      </c>
      <c r="BB216" t="s">
        <v>1062</v>
      </c>
      <c r="BC216" t="s">
        <v>1157</v>
      </c>
      <c r="BD216" t="s">
        <v>1062</v>
      </c>
      <c r="BE216" t="s">
        <v>1062</v>
      </c>
      <c r="BF216" t="s">
        <v>1062</v>
      </c>
      <c r="BH216" t="s">
        <v>1073</v>
      </c>
      <c r="BI216" t="s">
        <v>1062</v>
      </c>
      <c r="BJ216" t="s">
        <v>1062</v>
      </c>
      <c r="BK216" t="s">
        <v>1062</v>
      </c>
      <c r="BL216" t="s">
        <v>1062</v>
      </c>
      <c r="BM216" t="s">
        <v>1062</v>
      </c>
      <c r="BN216" t="s">
        <v>1062</v>
      </c>
      <c r="BO216" t="s">
        <v>1062</v>
      </c>
      <c r="BP216" t="s">
        <v>1062</v>
      </c>
      <c r="BQ216" t="s">
        <v>1062</v>
      </c>
      <c r="BS216" t="s">
        <v>1062</v>
      </c>
      <c r="BT216" t="s">
        <v>1062</v>
      </c>
      <c r="BU216" t="s">
        <v>1062</v>
      </c>
      <c r="BV216" t="s">
        <v>1062</v>
      </c>
      <c r="BW216" t="s">
        <v>1062</v>
      </c>
      <c r="BX216" t="s">
        <v>1062</v>
      </c>
      <c r="BY216" t="s">
        <v>1183</v>
      </c>
      <c r="BZ216" t="s">
        <v>1062</v>
      </c>
      <c r="CA216" t="s">
        <v>1062</v>
      </c>
      <c r="CB216" t="s">
        <v>1062</v>
      </c>
      <c r="CC216" t="s">
        <v>1062</v>
      </c>
      <c r="CD216" t="s">
        <v>1062</v>
      </c>
      <c r="CE216" t="s">
        <v>1062</v>
      </c>
      <c r="CF216" t="s">
        <v>1062</v>
      </c>
      <c r="CG216" t="s">
        <v>1075</v>
      </c>
      <c r="CH216" t="s">
        <v>1062</v>
      </c>
    </row>
    <row r="217" spans="1:86" x14ac:dyDescent="0.25">
      <c r="A217">
        <v>216</v>
      </c>
      <c r="B217" t="s">
        <v>340</v>
      </c>
      <c r="C217" t="s">
        <v>255</v>
      </c>
      <c r="D217" t="s">
        <v>292</v>
      </c>
      <c r="E217" t="s">
        <v>665</v>
      </c>
      <c r="F217" t="s">
        <v>1101</v>
      </c>
      <c r="G217" t="s">
        <v>1044</v>
      </c>
      <c r="H217" t="s">
        <v>1197</v>
      </c>
      <c r="I217" t="s">
        <v>598</v>
      </c>
      <c r="J217" t="s">
        <v>1047</v>
      </c>
      <c r="K217" t="s">
        <v>1198</v>
      </c>
      <c r="L217" t="s">
        <v>597</v>
      </c>
      <c r="M217" t="s">
        <v>1118</v>
      </c>
      <c r="N217" t="s">
        <v>597</v>
      </c>
      <c r="O217" t="s">
        <v>1232</v>
      </c>
      <c r="P217" t="s">
        <v>1081</v>
      </c>
      <c r="Q217" t="s">
        <v>1052</v>
      </c>
      <c r="R217" t="s">
        <v>597</v>
      </c>
      <c r="S217" t="s">
        <v>1053</v>
      </c>
      <c r="T217" t="s">
        <v>1084</v>
      </c>
      <c r="U217" t="s">
        <v>1085</v>
      </c>
      <c r="V217" t="s">
        <v>597</v>
      </c>
      <c r="W217" t="s">
        <v>1164</v>
      </c>
      <c r="X217" t="s">
        <v>1057</v>
      </c>
      <c r="Y217" t="s">
        <v>1058</v>
      </c>
      <c r="Z217" t="s">
        <v>1059</v>
      </c>
      <c r="AA217" t="s">
        <v>1060</v>
      </c>
      <c r="AB217" t="s">
        <v>1130</v>
      </c>
      <c r="AC217" t="s">
        <v>1122</v>
      </c>
      <c r="AE217" t="s">
        <v>1095</v>
      </c>
      <c r="AG217" t="s">
        <v>597</v>
      </c>
      <c r="AI217" t="s">
        <v>1065</v>
      </c>
      <c r="AK217" t="s">
        <v>1066</v>
      </c>
      <c r="AM217" t="s">
        <v>1142</v>
      </c>
      <c r="AN217" t="s">
        <v>1062</v>
      </c>
      <c r="AO217" t="s">
        <v>1062</v>
      </c>
      <c r="AP217" t="s">
        <v>1062</v>
      </c>
      <c r="AQ217" t="s">
        <v>1062</v>
      </c>
      <c r="AR217" t="s">
        <v>1062</v>
      </c>
      <c r="AS217" t="s">
        <v>1062</v>
      </c>
      <c r="AT217" t="s">
        <v>1062</v>
      </c>
      <c r="AV217" t="s">
        <v>1062</v>
      </c>
      <c r="AW217" t="s">
        <v>1131</v>
      </c>
      <c r="AX217" t="s">
        <v>1062</v>
      </c>
      <c r="AY217" t="s">
        <v>1098</v>
      </c>
      <c r="AZ217" t="s">
        <v>1099</v>
      </c>
      <c r="BA217" t="s">
        <v>1062</v>
      </c>
      <c r="BB217" t="s">
        <v>1062</v>
      </c>
      <c r="BC217" t="s">
        <v>1062</v>
      </c>
      <c r="BD217" t="s">
        <v>1062</v>
      </c>
      <c r="BE217" t="s">
        <v>1062</v>
      </c>
      <c r="BF217" t="s">
        <v>1062</v>
      </c>
      <c r="BH217" t="s">
        <v>1073</v>
      </c>
      <c r="BI217" t="s">
        <v>1062</v>
      </c>
      <c r="BJ217" t="s">
        <v>1062</v>
      </c>
      <c r="BK217" t="s">
        <v>1062</v>
      </c>
      <c r="BL217" t="s">
        <v>1062</v>
      </c>
      <c r="BM217" t="s">
        <v>1062</v>
      </c>
      <c r="BN217" t="s">
        <v>1062</v>
      </c>
      <c r="BO217" t="s">
        <v>1062</v>
      </c>
      <c r="BP217" t="s">
        <v>1062</v>
      </c>
      <c r="BQ217" t="s">
        <v>1062</v>
      </c>
      <c r="BS217" t="s">
        <v>1074</v>
      </c>
      <c r="BT217" t="s">
        <v>1062</v>
      </c>
      <c r="BU217" t="s">
        <v>1062</v>
      </c>
      <c r="BV217" t="s">
        <v>1062</v>
      </c>
      <c r="BW217" t="s">
        <v>1062</v>
      </c>
      <c r="BX217" t="s">
        <v>1062</v>
      </c>
      <c r="BY217" t="s">
        <v>1062</v>
      </c>
      <c r="BZ217" t="s">
        <v>1062</v>
      </c>
      <c r="CA217" t="s">
        <v>1062</v>
      </c>
      <c r="CB217" t="s">
        <v>1062</v>
      </c>
      <c r="CC217" t="s">
        <v>1062</v>
      </c>
      <c r="CD217" t="s">
        <v>1062</v>
      </c>
      <c r="CE217" t="s">
        <v>1062</v>
      </c>
      <c r="CF217" t="s">
        <v>1062</v>
      </c>
      <c r="CG217" t="s">
        <v>1075</v>
      </c>
      <c r="CH217" t="s">
        <v>1062</v>
      </c>
    </row>
    <row r="218" spans="1:86" x14ac:dyDescent="0.25">
      <c r="A218">
        <v>217</v>
      </c>
      <c r="B218" t="s">
        <v>532</v>
      </c>
      <c r="C218" t="s">
        <v>243</v>
      </c>
      <c r="D218" t="s">
        <v>292</v>
      </c>
      <c r="E218" t="s">
        <v>726</v>
      </c>
      <c r="F218" t="s">
        <v>1101</v>
      </c>
      <c r="G218" t="s">
        <v>1044</v>
      </c>
      <c r="H218" t="s">
        <v>1103</v>
      </c>
      <c r="I218" t="s">
        <v>1046</v>
      </c>
      <c r="J218" t="s">
        <v>1104</v>
      </c>
      <c r="K218" t="s">
        <v>1078</v>
      </c>
      <c r="L218" t="s">
        <v>597</v>
      </c>
      <c r="M218" t="s">
        <v>1049</v>
      </c>
      <c r="N218" t="s">
        <v>598</v>
      </c>
      <c r="O218" t="s">
        <v>1050</v>
      </c>
      <c r="P218" t="s">
        <v>1081</v>
      </c>
      <c r="Q218" t="s">
        <v>1052</v>
      </c>
      <c r="R218" t="s">
        <v>597</v>
      </c>
      <c r="S218" t="s">
        <v>1053</v>
      </c>
      <c r="T218" t="s">
        <v>1108</v>
      </c>
      <c r="U218" t="s">
        <v>1055</v>
      </c>
      <c r="V218" t="s">
        <v>597</v>
      </c>
      <c r="W218" t="s">
        <v>1164</v>
      </c>
      <c r="X218" t="s">
        <v>1087</v>
      </c>
      <c r="Y218" t="s">
        <v>1058</v>
      </c>
      <c r="Z218" t="s">
        <v>1059</v>
      </c>
      <c r="AA218" t="s">
        <v>1111</v>
      </c>
      <c r="AB218" t="s">
        <v>1112</v>
      </c>
      <c r="AC218" t="s">
        <v>1122</v>
      </c>
      <c r="AE218" t="s">
        <v>1141</v>
      </c>
      <c r="AG218" t="s">
        <v>304</v>
      </c>
      <c r="AH218" t="s">
        <v>4573</v>
      </c>
      <c r="AI218" t="s">
        <v>1065</v>
      </c>
      <c r="AK218" t="s">
        <v>1181</v>
      </c>
      <c r="AM218" t="s">
        <v>1062</v>
      </c>
      <c r="AN218" t="s">
        <v>1067</v>
      </c>
      <c r="AO218" t="s">
        <v>1068</v>
      </c>
      <c r="AP218" t="s">
        <v>1062</v>
      </c>
      <c r="AQ218" t="s">
        <v>1062</v>
      </c>
      <c r="AR218" t="s">
        <v>1062</v>
      </c>
      <c r="AS218" t="s">
        <v>1062</v>
      </c>
      <c r="AT218" t="s">
        <v>1062</v>
      </c>
      <c r="AV218" t="s">
        <v>1062</v>
      </c>
      <c r="AW218" t="s">
        <v>1062</v>
      </c>
      <c r="AX218" t="s">
        <v>1152</v>
      </c>
      <c r="AY218" t="s">
        <v>1062</v>
      </c>
      <c r="AZ218" t="s">
        <v>1062</v>
      </c>
      <c r="BA218" t="s">
        <v>1062</v>
      </c>
      <c r="BB218" t="s">
        <v>1072</v>
      </c>
      <c r="BC218" t="s">
        <v>1062</v>
      </c>
      <c r="BD218" t="s">
        <v>1062</v>
      </c>
      <c r="BE218" t="s">
        <v>1062</v>
      </c>
      <c r="BF218" t="s">
        <v>1062</v>
      </c>
      <c r="BH218" t="s">
        <v>1073</v>
      </c>
      <c r="BI218" t="s">
        <v>1062</v>
      </c>
      <c r="BJ218" t="s">
        <v>1062</v>
      </c>
      <c r="BK218" t="s">
        <v>1062</v>
      </c>
      <c r="BL218" t="s">
        <v>1062</v>
      </c>
      <c r="BM218" t="s">
        <v>1062</v>
      </c>
      <c r="BN218" t="s">
        <v>1062</v>
      </c>
      <c r="BO218" t="s">
        <v>1062</v>
      </c>
      <c r="BP218" t="s">
        <v>1062</v>
      </c>
      <c r="BQ218" t="s">
        <v>1062</v>
      </c>
      <c r="BS218" t="s">
        <v>1062</v>
      </c>
      <c r="BT218" t="s">
        <v>1062</v>
      </c>
      <c r="BU218" t="s">
        <v>1127</v>
      </c>
      <c r="BV218" t="s">
        <v>1062</v>
      </c>
      <c r="BW218" t="s">
        <v>1062</v>
      </c>
      <c r="BX218" t="s">
        <v>1062</v>
      </c>
      <c r="BY218" t="s">
        <v>1183</v>
      </c>
      <c r="BZ218" t="s">
        <v>1062</v>
      </c>
      <c r="CA218" t="s">
        <v>1062</v>
      </c>
      <c r="CB218" t="s">
        <v>1062</v>
      </c>
      <c r="CC218" t="s">
        <v>1062</v>
      </c>
      <c r="CD218" t="s">
        <v>1062</v>
      </c>
      <c r="CE218" t="s">
        <v>1062</v>
      </c>
      <c r="CF218" t="s">
        <v>1062</v>
      </c>
      <c r="CG218" t="s">
        <v>1075</v>
      </c>
      <c r="CH218" t="s">
        <v>1062</v>
      </c>
    </row>
    <row r="219" spans="1:86" x14ac:dyDescent="0.25">
      <c r="A219">
        <v>218</v>
      </c>
      <c r="B219" t="s">
        <v>340</v>
      </c>
      <c r="C219" t="s">
        <v>255</v>
      </c>
      <c r="D219" t="s">
        <v>232</v>
      </c>
      <c r="E219" t="s">
        <v>632</v>
      </c>
      <c r="F219" t="s">
        <v>1101</v>
      </c>
      <c r="G219" t="s">
        <v>1044</v>
      </c>
      <c r="H219" t="s">
        <v>1158</v>
      </c>
      <c r="I219" t="s">
        <v>1046</v>
      </c>
      <c r="J219" t="s">
        <v>1172</v>
      </c>
      <c r="K219" t="s">
        <v>1145</v>
      </c>
      <c r="L219" t="s">
        <v>598</v>
      </c>
      <c r="M219" t="s">
        <v>1079</v>
      </c>
      <c r="N219" t="s">
        <v>597</v>
      </c>
      <c r="O219" t="s">
        <v>1080</v>
      </c>
      <c r="P219" t="s">
        <v>1051</v>
      </c>
      <c r="Q219" t="s">
        <v>1052</v>
      </c>
      <c r="R219" t="s">
        <v>597</v>
      </c>
      <c r="S219" t="s">
        <v>1146</v>
      </c>
      <c r="T219" t="s">
        <v>1201</v>
      </c>
      <c r="U219" t="s">
        <v>1085</v>
      </c>
      <c r="V219" t="s">
        <v>598</v>
      </c>
      <c r="W219" t="s">
        <v>1135</v>
      </c>
      <c r="X219" t="s">
        <v>1057</v>
      </c>
      <c r="Y219" t="s">
        <v>1193</v>
      </c>
      <c r="Z219" t="s">
        <v>1193</v>
      </c>
      <c r="AA219" t="s">
        <v>1193</v>
      </c>
      <c r="AB219" t="s">
        <v>1235</v>
      </c>
      <c r="AC219" t="s">
        <v>1122</v>
      </c>
      <c r="AE219" t="s">
        <v>1115</v>
      </c>
      <c r="AG219" t="s">
        <v>304</v>
      </c>
      <c r="AH219" t="s">
        <v>4574</v>
      </c>
      <c r="AI219" t="s">
        <v>1193</v>
      </c>
      <c r="AK219" t="s">
        <v>1193</v>
      </c>
      <c r="AM219" t="s">
        <v>1062</v>
      </c>
      <c r="AN219" t="s">
        <v>1067</v>
      </c>
      <c r="AO219" t="s">
        <v>1068</v>
      </c>
      <c r="AP219" t="s">
        <v>1062</v>
      </c>
      <c r="AQ219" t="s">
        <v>1062</v>
      </c>
      <c r="AR219" t="s">
        <v>1062</v>
      </c>
      <c r="AS219" t="s">
        <v>1062</v>
      </c>
      <c r="AT219" t="s">
        <v>1062</v>
      </c>
      <c r="AV219" t="s">
        <v>1070</v>
      </c>
      <c r="AW219" t="s">
        <v>1062</v>
      </c>
      <c r="AX219" t="s">
        <v>1062</v>
      </c>
      <c r="AY219" t="s">
        <v>1062</v>
      </c>
      <c r="AZ219" t="s">
        <v>1062</v>
      </c>
      <c r="BA219" t="s">
        <v>1062</v>
      </c>
      <c r="BB219" t="s">
        <v>1062</v>
      </c>
      <c r="BC219" t="s">
        <v>1062</v>
      </c>
      <c r="BD219" t="s">
        <v>1062</v>
      </c>
      <c r="BE219" t="s">
        <v>1062</v>
      </c>
      <c r="BF219" t="s">
        <v>1062</v>
      </c>
      <c r="BH219" t="s">
        <v>1073</v>
      </c>
      <c r="BI219" t="s">
        <v>1062</v>
      </c>
      <c r="BJ219" t="s">
        <v>1062</v>
      </c>
      <c r="BK219" t="s">
        <v>1062</v>
      </c>
      <c r="BL219" t="s">
        <v>1062</v>
      </c>
      <c r="BM219" t="s">
        <v>1062</v>
      </c>
      <c r="BN219" t="s">
        <v>1062</v>
      </c>
      <c r="BO219" t="s">
        <v>1062</v>
      </c>
      <c r="BP219" t="s">
        <v>1062</v>
      </c>
      <c r="BQ219" t="s">
        <v>1062</v>
      </c>
      <c r="BS219" t="s">
        <v>1062</v>
      </c>
      <c r="BT219" t="s">
        <v>1062</v>
      </c>
      <c r="BU219" t="s">
        <v>1062</v>
      </c>
      <c r="BV219" t="s">
        <v>1062</v>
      </c>
      <c r="BW219" t="s">
        <v>1062</v>
      </c>
      <c r="BX219" t="s">
        <v>1062</v>
      </c>
      <c r="BY219" t="s">
        <v>1183</v>
      </c>
      <c r="BZ219" t="s">
        <v>1062</v>
      </c>
      <c r="CA219" t="s">
        <v>1062</v>
      </c>
      <c r="CB219" t="s">
        <v>1062</v>
      </c>
      <c r="CC219" t="s">
        <v>1062</v>
      </c>
      <c r="CD219" t="s">
        <v>1062</v>
      </c>
      <c r="CE219" t="s">
        <v>1062</v>
      </c>
      <c r="CF219" t="s">
        <v>1062</v>
      </c>
      <c r="CG219" t="s">
        <v>1075</v>
      </c>
      <c r="CH219" t="s">
        <v>1062</v>
      </c>
    </row>
    <row r="220" spans="1:86" x14ac:dyDescent="0.25">
      <c r="A220">
        <v>219</v>
      </c>
      <c r="B220" t="s">
        <v>3588</v>
      </c>
      <c r="C220" t="s">
        <v>252</v>
      </c>
      <c r="D220" t="s">
        <v>294</v>
      </c>
      <c r="E220" t="s">
        <v>637</v>
      </c>
      <c r="F220" t="s">
        <v>1101</v>
      </c>
      <c r="G220" t="s">
        <v>1102</v>
      </c>
      <c r="H220" t="s">
        <v>1077</v>
      </c>
      <c r="I220" t="s">
        <v>1046</v>
      </c>
      <c r="J220" t="s">
        <v>1104</v>
      </c>
      <c r="K220" t="s">
        <v>1198</v>
      </c>
      <c r="L220" t="s">
        <v>598</v>
      </c>
      <c r="M220" t="s">
        <v>1049</v>
      </c>
      <c r="N220" t="s">
        <v>597</v>
      </c>
      <c r="O220" t="s">
        <v>1080</v>
      </c>
      <c r="P220" t="s">
        <v>1051</v>
      </c>
      <c r="Q220" t="s">
        <v>1082</v>
      </c>
      <c r="R220" t="s">
        <v>597</v>
      </c>
      <c r="S220" t="s">
        <v>1146</v>
      </c>
      <c r="T220" t="s">
        <v>1108</v>
      </c>
      <c r="U220" t="s">
        <v>1170</v>
      </c>
      <c r="V220" t="s">
        <v>597</v>
      </c>
      <c r="W220" t="s">
        <v>1135</v>
      </c>
      <c r="X220" t="s">
        <v>1057</v>
      </c>
      <c r="Y220" t="s">
        <v>1088</v>
      </c>
      <c r="Z220" t="s">
        <v>1059</v>
      </c>
      <c r="AA220" t="s">
        <v>1060</v>
      </c>
      <c r="AB220" t="s">
        <v>1130</v>
      </c>
      <c r="AC220" t="s">
        <v>1122</v>
      </c>
      <c r="AE220" t="s">
        <v>1095</v>
      </c>
      <c r="AG220" t="s">
        <v>304</v>
      </c>
      <c r="AH220" t="s">
        <v>4575</v>
      </c>
      <c r="AI220" t="s">
        <v>1065</v>
      </c>
      <c r="AK220" t="s">
        <v>1066</v>
      </c>
      <c r="AM220" t="s">
        <v>1062</v>
      </c>
      <c r="AN220" t="s">
        <v>1067</v>
      </c>
      <c r="AO220" t="s">
        <v>1068</v>
      </c>
      <c r="AP220" t="s">
        <v>1062</v>
      </c>
      <c r="AQ220" t="s">
        <v>1062</v>
      </c>
      <c r="AR220" t="s">
        <v>1062</v>
      </c>
      <c r="AS220" t="s">
        <v>1062</v>
      </c>
      <c r="AT220" t="s">
        <v>1062</v>
      </c>
      <c r="AV220" t="s">
        <v>1062</v>
      </c>
      <c r="AW220" t="s">
        <v>1062</v>
      </c>
      <c r="AX220" t="s">
        <v>1062</v>
      </c>
      <c r="AY220" t="s">
        <v>1062</v>
      </c>
      <c r="AZ220" t="s">
        <v>1062</v>
      </c>
      <c r="BA220" t="s">
        <v>1071</v>
      </c>
      <c r="BB220" t="s">
        <v>1072</v>
      </c>
      <c r="BC220" t="s">
        <v>1157</v>
      </c>
      <c r="BD220" t="s">
        <v>1062</v>
      </c>
      <c r="BE220" t="s">
        <v>1062</v>
      </c>
      <c r="BF220" t="s">
        <v>1062</v>
      </c>
      <c r="BH220" t="s">
        <v>1073</v>
      </c>
      <c r="BI220" t="s">
        <v>1062</v>
      </c>
      <c r="BJ220" t="s">
        <v>1062</v>
      </c>
      <c r="BK220" t="s">
        <v>1062</v>
      </c>
      <c r="BL220" t="s">
        <v>1062</v>
      </c>
      <c r="BM220" t="s">
        <v>1062</v>
      </c>
      <c r="BN220" t="s">
        <v>1062</v>
      </c>
      <c r="BO220" t="s">
        <v>1062</v>
      </c>
      <c r="BP220" t="s">
        <v>1062</v>
      </c>
      <c r="BQ220" t="s">
        <v>1062</v>
      </c>
      <c r="BS220" t="s">
        <v>1062</v>
      </c>
      <c r="BT220" t="s">
        <v>1062</v>
      </c>
      <c r="BU220" t="s">
        <v>1127</v>
      </c>
      <c r="BV220" t="s">
        <v>1062</v>
      </c>
      <c r="BW220" t="s">
        <v>1062</v>
      </c>
      <c r="BX220" t="s">
        <v>1062</v>
      </c>
      <c r="BY220" t="s">
        <v>1062</v>
      </c>
      <c r="BZ220" t="s">
        <v>1062</v>
      </c>
      <c r="CA220" t="s">
        <v>1062</v>
      </c>
      <c r="CB220" t="s">
        <v>1062</v>
      </c>
      <c r="CC220" t="s">
        <v>1062</v>
      </c>
      <c r="CD220" t="s">
        <v>1143</v>
      </c>
      <c r="CE220" t="s">
        <v>1062</v>
      </c>
      <c r="CF220" t="s">
        <v>1132</v>
      </c>
      <c r="CG220" t="s">
        <v>1075</v>
      </c>
      <c r="CH220" t="s">
        <v>1133</v>
      </c>
    </row>
    <row r="221" spans="1:86" x14ac:dyDescent="0.25">
      <c r="A221">
        <v>220</v>
      </c>
      <c r="B221" t="s">
        <v>340</v>
      </c>
      <c r="C221" t="s">
        <v>255</v>
      </c>
      <c r="D221" t="s">
        <v>285</v>
      </c>
      <c r="E221" t="s">
        <v>727</v>
      </c>
      <c r="F221" t="s">
        <v>1043</v>
      </c>
      <c r="G221" t="s">
        <v>1044</v>
      </c>
      <c r="H221" t="s">
        <v>1158</v>
      </c>
      <c r="I221" t="s">
        <v>598</v>
      </c>
      <c r="J221" t="s">
        <v>1104</v>
      </c>
      <c r="K221" t="s">
        <v>1105</v>
      </c>
      <c r="L221" t="s">
        <v>597</v>
      </c>
      <c r="M221" t="s">
        <v>1049</v>
      </c>
      <c r="N221" t="s">
        <v>597</v>
      </c>
      <c r="O221" t="s">
        <v>1080</v>
      </c>
      <c r="P221" t="s">
        <v>1081</v>
      </c>
      <c r="Q221" t="s">
        <v>1082</v>
      </c>
      <c r="R221" t="s">
        <v>598</v>
      </c>
      <c r="S221" t="s">
        <v>1107</v>
      </c>
      <c r="T221" t="s">
        <v>1108</v>
      </c>
      <c r="U221" t="s">
        <v>1134</v>
      </c>
      <c r="V221" t="s">
        <v>597</v>
      </c>
      <c r="W221" t="s">
        <v>1056</v>
      </c>
      <c r="X221" t="s">
        <v>1057</v>
      </c>
      <c r="Y221" t="s">
        <v>1058</v>
      </c>
      <c r="Z221" t="s">
        <v>1089</v>
      </c>
      <c r="AA221" t="s">
        <v>1121</v>
      </c>
      <c r="AB221" t="s">
        <v>1130</v>
      </c>
      <c r="AC221" t="s">
        <v>1122</v>
      </c>
      <c r="AE221" t="s">
        <v>1151</v>
      </c>
      <c r="AG221" t="s">
        <v>1107</v>
      </c>
      <c r="AI221" t="s">
        <v>1123</v>
      </c>
      <c r="AK221" t="s">
        <v>1181</v>
      </c>
      <c r="AM221" t="s">
        <v>1142</v>
      </c>
      <c r="AN221" t="s">
        <v>1062</v>
      </c>
      <c r="AO221" t="s">
        <v>1062</v>
      </c>
      <c r="AP221" t="s">
        <v>1062</v>
      </c>
      <c r="AQ221" t="s">
        <v>1062</v>
      </c>
      <c r="AR221" t="s">
        <v>1062</v>
      </c>
      <c r="AS221" t="s">
        <v>1062</v>
      </c>
      <c r="AT221" t="s">
        <v>1062</v>
      </c>
      <c r="AV221" t="s">
        <v>1062</v>
      </c>
      <c r="AW221" t="s">
        <v>1062</v>
      </c>
      <c r="AX221" t="s">
        <v>1062</v>
      </c>
      <c r="AY221" t="s">
        <v>1098</v>
      </c>
      <c r="AZ221" t="s">
        <v>1099</v>
      </c>
      <c r="BA221" t="s">
        <v>1062</v>
      </c>
      <c r="BB221" t="s">
        <v>1072</v>
      </c>
      <c r="BC221" t="s">
        <v>1062</v>
      </c>
      <c r="BD221" t="s">
        <v>1062</v>
      </c>
      <c r="BE221" t="s">
        <v>1062</v>
      </c>
      <c r="BF221" t="s">
        <v>1062</v>
      </c>
      <c r="BH221" t="s">
        <v>1062</v>
      </c>
      <c r="BI221" t="s">
        <v>1062</v>
      </c>
      <c r="BJ221" t="s">
        <v>1062</v>
      </c>
      <c r="BK221" t="s">
        <v>1125</v>
      </c>
      <c r="BL221" t="s">
        <v>1062</v>
      </c>
      <c r="BM221" t="s">
        <v>1062</v>
      </c>
      <c r="BN221" t="s">
        <v>1062</v>
      </c>
      <c r="BO221" t="s">
        <v>1062</v>
      </c>
      <c r="BP221" t="s">
        <v>1062</v>
      </c>
      <c r="BQ221" t="s">
        <v>1062</v>
      </c>
      <c r="BS221" t="s">
        <v>1074</v>
      </c>
      <c r="BT221" t="s">
        <v>1062</v>
      </c>
      <c r="BU221" t="s">
        <v>1062</v>
      </c>
      <c r="BV221" t="s">
        <v>1062</v>
      </c>
      <c r="BW221" t="s">
        <v>1062</v>
      </c>
      <c r="BX221" t="s">
        <v>1062</v>
      </c>
      <c r="BY221" t="s">
        <v>1062</v>
      </c>
      <c r="BZ221" t="s">
        <v>1062</v>
      </c>
      <c r="CA221" t="s">
        <v>1062</v>
      </c>
      <c r="CB221" t="s">
        <v>1062</v>
      </c>
      <c r="CC221" t="s">
        <v>1062</v>
      </c>
      <c r="CD221" t="s">
        <v>1062</v>
      </c>
      <c r="CE221" t="s">
        <v>1062</v>
      </c>
      <c r="CF221" t="s">
        <v>1062</v>
      </c>
      <c r="CG221" t="s">
        <v>1075</v>
      </c>
      <c r="CH221" t="s">
        <v>1062</v>
      </c>
    </row>
    <row r="222" spans="1:86" x14ac:dyDescent="0.25">
      <c r="A222">
        <v>221</v>
      </c>
      <c r="B222" t="s">
        <v>3593</v>
      </c>
      <c r="C222" t="s">
        <v>248</v>
      </c>
      <c r="D222" t="s">
        <v>296</v>
      </c>
      <c r="E222" t="s">
        <v>728</v>
      </c>
      <c r="F222" t="s">
        <v>1101</v>
      </c>
      <c r="G222" t="s">
        <v>1044</v>
      </c>
      <c r="H222" t="s">
        <v>1103</v>
      </c>
      <c r="I222" t="s">
        <v>598</v>
      </c>
      <c r="J222" t="s">
        <v>1172</v>
      </c>
      <c r="K222" t="s">
        <v>1048</v>
      </c>
      <c r="L222" t="s">
        <v>597</v>
      </c>
      <c r="M222" t="s">
        <v>1168</v>
      </c>
      <c r="N222" t="s">
        <v>597</v>
      </c>
      <c r="O222" t="s">
        <v>1080</v>
      </c>
      <c r="P222" t="s">
        <v>1051</v>
      </c>
      <c r="Q222" t="s">
        <v>1052</v>
      </c>
      <c r="R222" t="s">
        <v>597</v>
      </c>
      <c r="S222" t="s">
        <v>1053</v>
      </c>
      <c r="T222" t="s">
        <v>1108</v>
      </c>
      <c r="U222" t="s">
        <v>1085</v>
      </c>
      <c r="V222" t="s">
        <v>597</v>
      </c>
      <c r="W222" t="s">
        <v>1056</v>
      </c>
      <c r="X222" t="s">
        <v>1057</v>
      </c>
      <c r="Y222" t="s">
        <v>1088</v>
      </c>
      <c r="Z222" t="s">
        <v>1059</v>
      </c>
      <c r="AA222" t="s">
        <v>1260</v>
      </c>
      <c r="AB222" t="s">
        <v>1130</v>
      </c>
      <c r="AC222" t="s">
        <v>1122</v>
      </c>
      <c r="AE222" t="s">
        <v>1115</v>
      </c>
      <c r="AG222" t="s">
        <v>597</v>
      </c>
      <c r="AI222" t="s">
        <v>1065</v>
      </c>
      <c r="AK222" t="s">
        <v>1124</v>
      </c>
      <c r="AM222" t="s">
        <v>1142</v>
      </c>
      <c r="AN222" t="s">
        <v>1062</v>
      </c>
      <c r="AO222" t="s">
        <v>1062</v>
      </c>
      <c r="AP222" t="s">
        <v>1062</v>
      </c>
      <c r="AQ222" t="s">
        <v>1062</v>
      </c>
      <c r="AR222" t="s">
        <v>1062</v>
      </c>
      <c r="AS222" t="s">
        <v>1062</v>
      </c>
      <c r="AT222" t="s">
        <v>1062</v>
      </c>
      <c r="AV222" t="s">
        <v>1062</v>
      </c>
      <c r="AW222" t="s">
        <v>1131</v>
      </c>
      <c r="AX222" t="s">
        <v>1062</v>
      </c>
      <c r="AY222" t="s">
        <v>1098</v>
      </c>
      <c r="AZ222" t="s">
        <v>1062</v>
      </c>
      <c r="BA222" t="s">
        <v>1062</v>
      </c>
      <c r="BB222" t="s">
        <v>1072</v>
      </c>
      <c r="BC222" t="s">
        <v>1062</v>
      </c>
      <c r="BD222" t="s">
        <v>1062</v>
      </c>
      <c r="BE222" t="s">
        <v>1062</v>
      </c>
      <c r="BF222" t="s">
        <v>1062</v>
      </c>
      <c r="BH222" t="s">
        <v>1073</v>
      </c>
      <c r="BI222" t="s">
        <v>1062</v>
      </c>
      <c r="BJ222" t="s">
        <v>1062</v>
      </c>
      <c r="BK222" t="s">
        <v>1062</v>
      </c>
      <c r="BL222" t="s">
        <v>1062</v>
      </c>
      <c r="BM222" t="s">
        <v>1062</v>
      </c>
      <c r="BN222" t="s">
        <v>1062</v>
      </c>
      <c r="BO222" t="s">
        <v>1062</v>
      </c>
      <c r="BP222" t="s">
        <v>1062</v>
      </c>
      <c r="BQ222" t="s">
        <v>1062</v>
      </c>
      <c r="BS222" t="s">
        <v>1074</v>
      </c>
      <c r="BT222" t="s">
        <v>1062</v>
      </c>
      <c r="BU222" t="s">
        <v>1062</v>
      </c>
      <c r="BV222" t="s">
        <v>1062</v>
      </c>
      <c r="BW222" t="s">
        <v>1062</v>
      </c>
      <c r="BX222" t="s">
        <v>1062</v>
      </c>
      <c r="BY222" t="s">
        <v>1062</v>
      </c>
      <c r="BZ222" t="s">
        <v>1062</v>
      </c>
      <c r="CA222" t="s">
        <v>1062</v>
      </c>
      <c r="CB222" t="s">
        <v>1062</v>
      </c>
      <c r="CC222" t="s">
        <v>1062</v>
      </c>
      <c r="CD222" t="s">
        <v>1062</v>
      </c>
      <c r="CE222" t="s">
        <v>1062</v>
      </c>
      <c r="CF222" t="s">
        <v>1062</v>
      </c>
      <c r="CG222" t="s">
        <v>1075</v>
      </c>
      <c r="CH222" t="s">
        <v>1133</v>
      </c>
    </row>
    <row r="223" spans="1:86" x14ac:dyDescent="0.25">
      <c r="A223">
        <v>222</v>
      </c>
      <c r="B223" t="s">
        <v>3585</v>
      </c>
      <c r="C223" t="s">
        <v>253</v>
      </c>
      <c r="D223" t="s">
        <v>232</v>
      </c>
      <c r="E223" t="s">
        <v>612</v>
      </c>
      <c r="F223" t="s">
        <v>1101</v>
      </c>
      <c r="G223" t="s">
        <v>1102</v>
      </c>
      <c r="H223" t="s">
        <v>1158</v>
      </c>
      <c r="I223" t="s">
        <v>1231</v>
      </c>
      <c r="J223" t="s">
        <v>1104</v>
      </c>
      <c r="K223" t="s">
        <v>1278</v>
      </c>
      <c r="L223" t="s">
        <v>597</v>
      </c>
      <c r="M223" t="s">
        <v>1049</v>
      </c>
      <c r="N223" t="s">
        <v>597</v>
      </c>
      <c r="O223" t="s">
        <v>1232</v>
      </c>
      <c r="P223" t="s">
        <v>1051</v>
      </c>
      <c r="Q223" t="s">
        <v>1052</v>
      </c>
      <c r="R223" t="s">
        <v>597</v>
      </c>
      <c r="S223" t="s">
        <v>1107</v>
      </c>
      <c r="T223" t="s">
        <v>1108</v>
      </c>
      <c r="U223" t="s">
        <v>1129</v>
      </c>
      <c r="V223" t="s">
        <v>597</v>
      </c>
      <c r="W223" t="s">
        <v>1056</v>
      </c>
      <c r="X223" t="s">
        <v>1173</v>
      </c>
      <c r="Y223" t="s">
        <v>1088</v>
      </c>
      <c r="Z223" t="s">
        <v>1120</v>
      </c>
      <c r="AA223" t="s">
        <v>1111</v>
      </c>
      <c r="AB223" t="s">
        <v>1249</v>
      </c>
      <c r="AC223" t="s">
        <v>1140</v>
      </c>
      <c r="AE223" t="s">
        <v>1151</v>
      </c>
      <c r="AG223" t="s">
        <v>1107</v>
      </c>
      <c r="AI223" t="s">
        <v>1123</v>
      </c>
      <c r="AK223" t="s">
        <v>1195</v>
      </c>
      <c r="AM223" t="s">
        <v>1062</v>
      </c>
      <c r="AN223" t="s">
        <v>1062</v>
      </c>
      <c r="AO223" t="s">
        <v>1068</v>
      </c>
      <c r="AP223" t="s">
        <v>1062</v>
      </c>
      <c r="AQ223" t="s">
        <v>1062</v>
      </c>
      <c r="AR223" t="s">
        <v>1062</v>
      </c>
      <c r="AS223" t="s">
        <v>1062</v>
      </c>
      <c r="AT223" t="s">
        <v>1062</v>
      </c>
      <c r="AV223" t="s">
        <v>1070</v>
      </c>
      <c r="AW223" t="s">
        <v>1062</v>
      </c>
      <c r="AX223" t="s">
        <v>1062</v>
      </c>
      <c r="AY223" t="s">
        <v>1062</v>
      </c>
      <c r="AZ223" t="s">
        <v>1062</v>
      </c>
      <c r="BA223" t="s">
        <v>1062</v>
      </c>
      <c r="BB223" t="s">
        <v>1072</v>
      </c>
      <c r="BC223" t="s">
        <v>1062</v>
      </c>
      <c r="BD223" t="s">
        <v>1153</v>
      </c>
      <c r="BE223" t="s">
        <v>1062</v>
      </c>
      <c r="BF223" t="s">
        <v>1062</v>
      </c>
      <c r="BH223" t="s">
        <v>1073</v>
      </c>
      <c r="BI223" t="s">
        <v>1062</v>
      </c>
      <c r="BJ223" t="s">
        <v>1062</v>
      </c>
      <c r="BK223" t="s">
        <v>1062</v>
      </c>
      <c r="BL223" t="s">
        <v>1062</v>
      </c>
      <c r="BM223" t="s">
        <v>1062</v>
      </c>
      <c r="BN223" t="s">
        <v>1062</v>
      </c>
      <c r="BO223" t="s">
        <v>1062</v>
      </c>
      <c r="BP223" t="s">
        <v>1062</v>
      </c>
      <c r="BQ223" t="s">
        <v>1062</v>
      </c>
      <c r="BS223" t="s">
        <v>1074</v>
      </c>
      <c r="BT223" t="s">
        <v>1062</v>
      </c>
      <c r="BU223" t="s">
        <v>1062</v>
      </c>
      <c r="BV223" t="s">
        <v>1062</v>
      </c>
      <c r="BW223" t="s">
        <v>1062</v>
      </c>
      <c r="BX223" t="s">
        <v>1062</v>
      </c>
      <c r="BY223" t="s">
        <v>1062</v>
      </c>
      <c r="BZ223" t="s">
        <v>1062</v>
      </c>
      <c r="CA223" t="s">
        <v>1062</v>
      </c>
      <c r="CB223" t="s">
        <v>1062</v>
      </c>
      <c r="CC223" t="s">
        <v>1062</v>
      </c>
      <c r="CD223" t="s">
        <v>1062</v>
      </c>
      <c r="CE223" t="s">
        <v>1062</v>
      </c>
      <c r="CF223" t="s">
        <v>1132</v>
      </c>
      <c r="CG223" t="s">
        <v>1075</v>
      </c>
      <c r="CH223" t="s">
        <v>1062</v>
      </c>
    </row>
    <row r="224" spans="1:86" x14ac:dyDescent="0.25">
      <c r="A224">
        <v>223</v>
      </c>
      <c r="B224" t="s">
        <v>505</v>
      </c>
      <c r="C224" t="s">
        <v>263</v>
      </c>
      <c r="D224" t="s">
        <v>232</v>
      </c>
      <c r="E224" t="s">
        <v>729</v>
      </c>
      <c r="F224" t="s">
        <v>1043</v>
      </c>
      <c r="G224" t="s">
        <v>1044</v>
      </c>
      <c r="H224" t="s">
        <v>1158</v>
      </c>
      <c r="I224" t="s">
        <v>1046</v>
      </c>
      <c r="J224" t="s">
        <v>1047</v>
      </c>
      <c r="K224" t="s">
        <v>1145</v>
      </c>
      <c r="L224" t="s">
        <v>597</v>
      </c>
      <c r="M224" t="s">
        <v>1118</v>
      </c>
      <c r="N224" t="s">
        <v>597</v>
      </c>
      <c r="O224" t="s">
        <v>1080</v>
      </c>
      <c r="P224" t="s">
        <v>1051</v>
      </c>
      <c r="Q224" t="s">
        <v>1052</v>
      </c>
      <c r="R224" t="s">
        <v>597</v>
      </c>
      <c r="S224" t="s">
        <v>1053</v>
      </c>
      <c r="T224" t="s">
        <v>1184</v>
      </c>
      <c r="U224" t="s">
        <v>1129</v>
      </c>
      <c r="V224" t="s">
        <v>597</v>
      </c>
      <c r="W224" t="s">
        <v>1164</v>
      </c>
      <c r="X224" t="s">
        <v>1057</v>
      </c>
      <c r="Y224" t="s">
        <v>1088</v>
      </c>
      <c r="Z224" t="s">
        <v>1120</v>
      </c>
      <c r="AA224" t="s">
        <v>1111</v>
      </c>
      <c r="AB224" t="s">
        <v>1091</v>
      </c>
      <c r="AC224" t="s">
        <v>1140</v>
      </c>
      <c r="AE224" t="s">
        <v>1151</v>
      </c>
      <c r="AG224" t="s">
        <v>597</v>
      </c>
      <c r="AI224" t="s">
        <v>1065</v>
      </c>
      <c r="AK224" t="s">
        <v>1162</v>
      </c>
      <c r="AL224" t="s">
        <v>1062</v>
      </c>
      <c r="AM224" t="s">
        <v>1062</v>
      </c>
      <c r="AN224" t="s">
        <v>1067</v>
      </c>
      <c r="AO224" t="s">
        <v>1068</v>
      </c>
      <c r="AP224" t="s">
        <v>1062</v>
      </c>
      <c r="AQ224" t="s">
        <v>1062</v>
      </c>
      <c r="AR224" t="s">
        <v>1062</v>
      </c>
      <c r="AS224" t="s">
        <v>1062</v>
      </c>
      <c r="AT224" t="s">
        <v>1062</v>
      </c>
      <c r="AV224" t="s">
        <v>1062</v>
      </c>
      <c r="AW224" t="s">
        <v>1062</v>
      </c>
      <c r="AX224" t="s">
        <v>1062</v>
      </c>
      <c r="AY224" t="s">
        <v>1062</v>
      </c>
      <c r="AZ224" t="s">
        <v>1062</v>
      </c>
      <c r="BA224" t="s">
        <v>1062</v>
      </c>
      <c r="BB224" t="s">
        <v>1062</v>
      </c>
      <c r="BC224" t="s">
        <v>1062</v>
      </c>
      <c r="BD224" t="s">
        <v>1062</v>
      </c>
      <c r="BE224" t="s">
        <v>1190</v>
      </c>
      <c r="BF224" t="s">
        <v>1062</v>
      </c>
      <c r="BH224" t="s">
        <v>1073</v>
      </c>
      <c r="BI224" t="s">
        <v>1062</v>
      </c>
      <c r="BJ224" t="s">
        <v>1062</v>
      </c>
      <c r="BK224" t="s">
        <v>1062</v>
      </c>
      <c r="BL224" t="s">
        <v>1062</v>
      </c>
      <c r="BM224" t="s">
        <v>1062</v>
      </c>
      <c r="BN224" t="s">
        <v>1062</v>
      </c>
      <c r="BO224" t="s">
        <v>1062</v>
      </c>
      <c r="BP224" t="s">
        <v>1062</v>
      </c>
      <c r="BQ224" t="s">
        <v>1062</v>
      </c>
      <c r="BS224" t="s">
        <v>1062</v>
      </c>
      <c r="BT224" t="s">
        <v>1062</v>
      </c>
      <c r="BU224" t="s">
        <v>1127</v>
      </c>
      <c r="BV224" t="s">
        <v>1062</v>
      </c>
      <c r="BW224" t="s">
        <v>1062</v>
      </c>
      <c r="BX224" t="s">
        <v>1062</v>
      </c>
      <c r="BY224" t="s">
        <v>1062</v>
      </c>
      <c r="BZ224" t="s">
        <v>1062</v>
      </c>
      <c r="CA224" t="s">
        <v>1062</v>
      </c>
      <c r="CB224" t="s">
        <v>1062</v>
      </c>
      <c r="CC224" t="s">
        <v>1062</v>
      </c>
      <c r="CD224" t="s">
        <v>1062</v>
      </c>
      <c r="CE224" t="s">
        <v>1062</v>
      </c>
      <c r="CF224" t="s">
        <v>1062</v>
      </c>
      <c r="CG224" t="s">
        <v>1062</v>
      </c>
      <c r="CH224" t="s">
        <v>1133</v>
      </c>
    </row>
    <row r="225" spans="1:89" x14ac:dyDescent="0.25">
      <c r="A225">
        <v>224</v>
      </c>
      <c r="B225" t="s">
        <v>3594</v>
      </c>
      <c r="C225" t="s">
        <v>263</v>
      </c>
      <c r="D225" t="s">
        <v>232</v>
      </c>
      <c r="E225" t="s">
        <v>730</v>
      </c>
      <c r="F225" t="s">
        <v>1043</v>
      </c>
      <c r="G225" t="s">
        <v>1044</v>
      </c>
      <c r="H225" t="s">
        <v>1158</v>
      </c>
      <c r="I225" t="s">
        <v>598</v>
      </c>
      <c r="J225" t="s">
        <v>1047</v>
      </c>
      <c r="K225" t="s">
        <v>1048</v>
      </c>
      <c r="L225" t="s">
        <v>598</v>
      </c>
      <c r="M225" t="s">
        <v>1079</v>
      </c>
      <c r="N225" t="s">
        <v>597</v>
      </c>
      <c r="O225" t="s">
        <v>1080</v>
      </c>
      <c r="P225" t="s">
        <v>1119</v>
      </c>
      <c r="Q225" t="s">
        <v>1052</v>
      </c>
      <c r="R225" t="s">
        <v>597</v>
      </c>
      <c r="S225" t="s">
        <v>1053</v>
      </c>
      <c r="T225" t="s">
        <v>1201</v>
      </c>
      <c r="U225" t="s">
        <v>1085</v>
      </c>
      <c r="V225" t="s">
        <v>597</v>
      </c>
      <c r="W225" t="s">
        <v>1056</v>
      </c>
      <c r="X225" t="s">
        <v>1087</v>
      </c>
      <c r="Y225" t="s">
        <v>1088</v>
      </c>
      <c r="Z225" t="s">
        <v>1059</v>
      </c>
      <c r="AA225" t="s">
        <v>1111</v>
      </c>
      <c r="AB225" t="s">
        <v>1091</v>
      </c>
      <c r="AC225" t="s">
        <v>1063</v>
      </c>
      <c r="AE225" t="s">
        <v>1151</v>
      </c>
      <c r="AG225" t="s">
        <v>597</v>
      </c>
      <c r="AI225" t="s">
        <v>1065</v>
      </c>
      <c r="AK225" t="s">
        <v>1162</v>
      </c>
      <c r="AL225" t="s">
        <v>1062</v>
      </c>
      <c r="AM225" t="s">
        <v>1142</v>
      </c>
      <c r="AN225" t="s">
        <v>1062</v>
      </c>
      <c r="AO225" t="s">
        <v>1062</v>
      </c>
      <c r="AP225" t="s">
        <v>1062</v>
      </c>
      <c r="AQ225" t="s">
        <v>1062</v>
      </c>
      <c r="AR225" t="s">
        <v>1062</v>
      </c>
      <c r="AS225" t="s">
        <v>1062</v>
      </c>
      <c r="AT225" t="s">
        <v>1062</v>
      </c>
      <c r="AV225" t="s">
        <v>1062</v>
      </c>
      <c r="AW225" t="s">
        <v>1131</v>
      </c>
      <c r="AX225" t="s">
        <v>1062</v>
      </c>
      <c r="AY225" t="s">
        <v>1062</v>
      </c>
      <c r="AZ225" t="s">
        <v>1062</v>
      </c>
      <c r="BA225" t="s">
        <v>1062</v>
      </c>
      <c r="BB225" t="s">
        <v>1062</v>
      </c>
      <c r="BC225" t="s">
        <v>1157</v>
      </c>
      <c r="BD225" t="s">
        <v>1153</v>
      </c>
      <c r="BE225" t="s">
        <v>1062</v>
      </c>
      <c r="BF225" t="s">
        <v>1062</v>
      </c>
      <c r="BH225" t="s">
        <v>1073</v>
      </c>
      <c r="BI225" t="s">
        <v>1062</v>
      </c>
      <c r="BJ225" t="s">
        <v>1062</v>
      </c>
      <c r="BK225" t="s">
        <v>1062</v>
      </c>
      <c r="BL225" t="s">
        <v>1062</v>
      </c>
      <c r="BM225" t="s">
        <v>1062</v>
      </c>
      <c r="BN225" t="s">
        <v>1062</v>
      </c>
      <c r="BO225" t="s">
        <v>1062</v>
      </c>
      <c r="BP225" t="s">
        <v>1062</v>
      </c>
      <c r="BQ225" t="s">
        <v>1062</v>
      </c>
      <c r="BS225" t="s">
        <v>1074</v>
      </c>
      <c r="BT225" t="s">
        <v>1062</v>
      </c>
      <c r="BU225" t="s">
        <v>1062</v>
      </c>
      <c r="BV225" t="s">
        <v>1062</v>
      </c>
      <c r="BW225" t="s">
        <v>1062</v>
      </c>
      <c r="BX225" t="s">
        <v>1062</v>
      </c>
      <c r="BY225" t="s">
        <v>1062</v>
      </c>
      <c r="BZ225" t="s">
        <v>1062</v>
      </c>
      <c r="CA225" t="s">
        <v>1062</v>
      </c>
      <c r="CB225" t="s">
        <v>1062</v>
      </c>
      <c r="CC225" t="s">
        <v>1062</v>
      </c>
      <c r="CD225" t="s">
        <v>1062</v>
      </c>
      <c r="CE225" t="s">
        <v>1062</v>
      </c>
      <c r="CF225" t="s">
        <v>1062</v>
      </c>
      <c r="CG225" t="s">
        <v>1075</v>
      </c>
      <c r="CH225" t="s">
        <v>1133</v>
      </c>
    </row>
    <row r="226" spans="1:89" x14ac:dyDescent="0.25">
      <c r="A226">
        <v>225</v>
      </c>
      <c r="B226" t="s">
        <v>444</v>
      </c>
      <c r="C226" t="s">
        <v>256</v>
      </c>
      <c r="D226" t="s">
        <v>294</v>
      </c>
      <c r="E226" t="s">
        <v>648</v>
      </c>
      <c r="F226" t="s">
        <v>1101</v>
      </c>
      <c r="G226" t="s">
        <v>1044</v>
      </c>
      <c r="H226" t="s">
        <v>1158</v>
      </c>
      <c r="I226" t="s">
        <v>598</v>
      </c>
      <c r="J226" t="s">
        <v>1172</v>
      </c>
      <c r="K226" t="s">
        <v>1048</v>
      </c>
      <c r="L226" t="s">
        <v>598</v>
      </c>
      <c r="M226" t="s">
        <v>1106</v>
      </c>
      <c r="N226" t="s">
        <v>598</v>
      </c>
      <c r="O226" t="s">
        <v>1080</v>
      </c>
      <c r="P226" t="s">
        <v>1119</v>
      </c>
      <c r="Q226" t="s">
        <v>1208</v>
      </c>
      <c r="R226" t="s">
        <v>597</v>
      </c>
      <c r="S226" t="s">
        <v>1053</v>
      </c>
      <c r="T226" t="s">
        <v>1084</v>
      </c>
      <c r="U226" t="s">
        <v>1055</v>
      </c>
      <c r="V226" t="s">
        <v>597</v>
      </c>
      <c r="W226" t="s">
        <v>1164</v>
      </c>
      <c r="X226" t="s">
        <v>1087</v>
      </c>
      <c r="Y226" t="s">
        <v>1088</v>
      </c>
      <c r="Z226" t="s">
        <v>1059</v>
      </c>
      <c r="AA226" t="s">
        <v>1090</v>
      </c>
      <c r="AB226" t="s">
        <v>1249</v>
      </c>
      <c r="AC226" t="s">
        <v>1122</v>
      </c>
      <c r="AE226" t="s">
        <v>1095</v>
      </c>
      <c r="AG226" t="s">
        <v>304</v>
      </c>
      <c r="AH226" t="s">
        <v>4576</v>
      </c>
      <c r="AI226" t="s">
        <v>1123</v>
      </c>
      <c r="AK226" t="s">
        <v>1195</v>
      </c>
      <c r="AM226" t="s">
        <v>1062</v>
      </c>
      <c r="AN226" t="s">
        <v>1067</v>
      </c>
      <c r="AO226" t="s">
        <v>1062</v>
      </c>
      <c r="AP226" t="s">
        <v>1062</v>
      </c>
      <c r="AQ226" t="s">
        <v>1062</v>
      </c>
      <c r="AR226" t="s">
        <v>1062</v>
      </c>
      <c r="AS226" t="s">
        <v>1062</v>
      </c>
      <c r="AT226" t="s">
        <v>1062</v>
      </c>
      <c r="AV226" t="s">
        <v>1062</v>
      </c>
      <c r="AW226" t="s">
        <v>1131</v>
      </c>
      <c r="AX226" t="s">
        <v>1062</v>
      </c>
      <c r="AY226" t="s">
        <v>1062</v>
      </c>
      <c r="AZ226" t="s">
        <v>1062</v>
      </c>
      <c r="BA226" t="s">
        <v>1062</v>
      </c>
      <c r="BB226" t="s">
        <v>1072</v>
      </c>
      <c r="BC226" t="s">
        <v>1062</v>
      </c>
      <c r="BD226" t="s">
        <v>1062</v>
      </c>
      <c r="BE226" t="s">
        <v>1062</v>
      </c>
      <c r="BF226" t="s">
        <v>220</v>
      </c>
      <c r="BG226" t="s">
        <v>4940</v>
      </c>
      <c r="BH226" t="s">
        <v>1073</v>
      </c>
      <c r="BI226" t="s">
        <v>1062</v>
      </c>
      <c r="BJ226" t="s">
        <v>1062</v>
      </c>
      <c r="BK226" t="s">
        <v>1062</v>
      </c>
      <c r="BL226" t="s">
        <v>1062</v>
      </c>
      <c r="BM226" t="s">
        <v>1062</v>
      </c>
      <c r="BN226" t="s">
        <v>1062</v>
      </c>
      <c r="BO226" t="s">
        <v>1062</v>
      </c>
      <c r="BP226" t="s">
        <v>1062</v>
      </c>
      <c r="BQ226" t="s">
        <v>1062</v>
      </c>
      <c r="BS226" t="s">
        <v>1074</v>
      </c>
      <c r="BT226" t="s">
        <v>1062</v>
      </c>
      <c r="BU226" t="s">
        <v>1062</v>
      </c>
      <c r="BV226" t="s">
        <v>1062</v>
      </c>
      <c r="BW226" t="s">
        <v>1062</v>
      </c>
      <c r="BX226" t="s">
        <v>1062</v>
      </c>
      <c r="BY226" t="s">
        <v>1062</v>
      </c>
      <c r="BZ226" t="s">
        <v>1062</v>
      </c>
      <c r="CA226" t="s">
        <v>1062</v>
      </c>
      <c r="CB226" t="s">
        <v>1062</v>
      </c>
      <c r="CC226" t="s">
        <v>1062</v>
      </c>
      <c r="CD226" t="s">
        <v>1062</v>
      </c>
      <c r="CE226" t="s">
        <v>1062</v>
      </c>
      <c r="CF226" t="s">
        <v>1132</v>
      </c>
      <c r="CG226" t="s">
        <v>1075</v>
      </c>
      <c r="CH226" t="s">
        <v>1062</v>
      </c>
    </row>
    <row r="227" spans="1:89" x14ac:dyDescent="0.25">
      <c r="A227">
        <v>226</v>
      </c>
      <c r="B227" t="s">
        <v>3595</v>
      </c>
      <c r="C227" t="s">
        <v>255</v>
      </c>
      <c r="D227" t="s">
        <v>284</v>
      </c>
      <c r="E227" t="s">
        <v>731</v>
      </c>
      <c r="F227" t="s">
        <v>1043</v>
      </c>
      <c r="G227" t="s">
        <v>1044</v>
      </c>
      <c r="H227" t="s">
        <v>1045</v>
      </c>
      <c r="I227" t="s">
        <v>1128</v>
      </c>
      <c r="J227" t="s">
        <v>1104</v>
      </c>
      <c r="K227" t="s">
        <v>1145</v>
      </c>
      <c r="L227" t="s">
        <v>597</v>
      </c>
      <c r="M227" t="s">
        <v>1049</v>
      </c>
      <c r="N227" t="s">
        <v>597</v>
      </c>
      <c r="O227" t="s">
        <v>1269</v>
      </c>
      <c r="P227" t="s">
        <v>1051</v>
      </c>
      <c r="Q227" t="s">
        <v>1052</v>
      </c>
      <c r="R227" t="s">
        <v>597</v>
      </c>
      <c r="S227" t="s">
        <v>1053</v>
      </c>
      <c r="T227" t="s">
        <v>1147</v>
      </c>
      <c r="U227" t="s">
        <v>1129</v>
      </c>
      <c r="V227" t="s">
        <v>597</v>
      </c>
      <c r="W227" t="s">
        <v>1109</v>
      </c>
      <c r="X227" t="s">
        <v>1087</v>
      </c>
      <c r="Y227" t="s">
        <v>1058</v>
      </c>
      <c r="Z227" t="s">
        <v>1059</v>
      </c>
      <c r="AA227" t="s">
        <v>1255</v>
      </c>
      <c r="AB227" t="s">
        <v>1130</v>
      </c>
      <c r="AC227" t="s">
        <v>1063</v>
      </c>
      <c r="AE227" t="s">
        <v>1095</v>
      </c>
      <c r="AG227" t="s">
        <v>597</v>
      </c>
      <c r="AI227" t="s">
        <v>1123</v>
      </c>
      <c r="AK227" t="s">
        <v>1124</v>
      </c>
      <c r="AM227" t="s">
        <v>1062</v>
      </c>
      <c r="AN227" t="s">
        <v>1062</v>
      </c>
      <c r="AO227" t="s">
        <v>1068</v>
      </c>
      <c r="AP227" t="s">
        <v>1062</v>
      </c>
      <c r="AQ227" t="s">
        <v>1062</v>
      </c>
      <c r="AR227" t="s">
        <v>1062</v>
      </c>
      <c r="AS227" t="s">
        <v>1062</v>
      </c>
      <c r="AT227" t="s">
        <v>1062</v>
      </c>
      <c r="AV227" t="s">
        <v>1062</v>
      </c>
      <c r="AW227" t="s">
        <v>1062</v>
      </c>
      <c r="AX227" t="s">
        <v>1062</v>
      </c>
      <c r="AY227" t="s">
        <v>1062</v>
      </c>
      <c r="AZ227" t="s">
        <v>1062</v>
      </c>
      <c r="BA227" t="s">
        <v>1062</v>
      </c>
      <c r="BB227" t="s">
        <v>1062</v>
      </c>
      <c r="BC227" t="s">
        <v>1062</v>
      </c>
      <c r="BD227" t="s">
        <v>1062</v>
      </c>
      <c r="BE227" t="s">
        <v>1190</v>
      </c>
      <c r="BF227" t="s">
        <v>1062</v>
      </c>
      <c r="BH227" t="s">
        <v>1073</v>
      </c>
      <c r="BI227" t="s">
        <v>1062</v>
      </c>
      <c r="BJ227" t="s">
        <v>1062</v>
      </c>
      <c r="BK227" t="s">
        <v>1062</v>
      </c>
      <c r="BL227" t="s">
        <v>1062</v>
      </c>
      <c r="BM227" t="s">
        <v>1062</v>
      </c>
      <c r="BN227" t="s">
        <v>1062</v>
      </c>
      <c r="BO227" t="s">
        <v>1062</v>
      </c>
      <c r="BP227" t="s">
        <v>1062</v>
      </c>
      <c r="BQ227" t="s">
        <v>1062</v>
      </c>
      <c r="BS227" t="s">
        <v>1062</v>
      </c>
      <c r="BT227" t="s">
        <v>1062</v>
      </c>
      <c r="BU227" t="s">
        <v>1127</v>
      </c>
      <c r="BV227" t="s">
        <v>1062</v>
      </c>
      <c r="BW227" t="s">
        <v>1062</v>
      </c>
      <c r="BX227" t="s">
        <v>1062</v>
      </c>
      <c r="BY227" t="s">
        <v>1062</v>
      </c>
      <c r="BZ227" t="s">
        <v>1062</v>
      </c>
      <c r="CA227" t="s">
        <v>1062</v>
      </c>
      <c r="CB227" t="s">
        <v>1100</v>
      </c>
      <c r="CC227" t="s">
        <v>1062</v>
      </c>
      <c r="CD227" t="s">
        <v>1062</v>
      </c>
      <c r="CE227" t="s">
        <v>1062</v>
      </c>
      <c r="CF227" t="s">
        <v>1062</v>
      </c>
      <c r="CG227" t="s">
        <v>1062</v>
      </c>
      <c r="CH227" t="s">
        <v>1062</v>
      </c>
    </row>
    <row r="228" spans="1:89" x14ac:dyDescent="0.25">
      <c r="A228">
        <v>227</v>
      </c>
      <c r="B228" t="s">
        <v>586</v>
      </c>
      <c r="C228" t="s">
        <v>253</v>
      </c>
      <c r="D228" t="s">
        <v>282</v>
      </c>
      <c r="E228" t="s">
        <v>732</v>
      </c>
      <c r="F228" t="s">
        <v>1101</v>
      </c>
      <c r="G228" t="s">
        <v>1044</v>
      </c>
      <c r="H228" t="s">
        <v>1045</v>
      </c>
      <c r="I228" t="s">
        <v>1231</v>
      </c>
      <c r="J228" t="s">
        <v>1047</v>
      </c>
      <c r="K228" t="s">
        <v>1078</v>
      </c>
      <c r="L228" t="s">
        <v>597</v>
      </c>
      <c r="M228" t="s">
        <v>1118</v>
      </c>
      <c r="N228" t="s">
        <v>597</v>
      </c>
      <c r="O228" t="s">
        <v>1080</v>
      </c>
      <c r="P228" t="s">
        <v>1051</v>
      </c>
      <c r="Q228" t="s">
        <v>1052</v>
      </c>
      <c r="R228" t="s">
        <v>598</v>
      </c>
      <c r="S228" t="s">
        <v>1107</v>
      </c>
      <c r="T228" t="s">
        <v>1108</v>
      </c>
      <c r="U228" t="s">
        <v>1085</v>
      </c>
      <c r="V228" t="s">
        <v>597</v>
      </c>
      <c r="W228" t="s">
        <v>1056</v>
      </c>
      <c r="X228" t="s">
        <v>1087</v>
      </c>
      <c r="Y228" t="s">
        <v>1088</v>
      </c>
      <c r="Z228" t="s">
        <v>1059</v>
      </c>
      <c r="AA228" t="s">
        <v>1137</v>
      </c>
      <c r="AB228" t="s">
        <v>1130</v>
      </c>
      <c r="AC228" t="s">
        <v>1122</v>
      </c>
      <c r="AE228" t="s">
        <v>1115</v>
      </c>
      <c r="AG228" t="s">
        <v>1107</v>
      </c>
      <c r="AI228" t="s">
        <v>1065</v>
      </c>
      <c r="AK228" t="s">
        <v>1066</v>
      </c>
      <c r="AM228" t="s">
        <v>1062</v>
      </c>
      <c r="AN228" t="s">
        <v>1067</v>
      </c>
      <c r="AO228" t="s">
        <v>1068</v>
      </c>
      <c r="AP228" t="s">
        <v>1062</v>
      </c>
      <c r="AQ228" t="s">
        <v>1062</v>
      </c>
      <c r="AR228" t="s">
        <v>1062</v>
      </c>
      <c r="AS228" t="s">
        <v>1062</v>
      </c>
      <c r="AT228" t="s">
        <v>1062</v>
      </c>
      <c r="AV228" t="s">
        <v>1070</v>
      </c>
      <c r="AW228" t="s">
        <v>1062</v>
      </c>
      <c r="AX228" t="s">
        <v>1062</v>
      </c>
      <c r="AY228" t="s">
        <v>1062</v>
      </c>
      <c r="AZ228" t="s">
        <v>1099</v>
      </c>
      <c r="BA228" t="s">
        <v>1062</v>
      </c>
      <c r="BB228" t="s">
        <v>1062</v>
      </c>
      <c r="BC228" t="s">
        <v>1062</v>
      </c>
      <c r="BD228" t="s">
        <v>1153</v>
      </c>
      <c r="BE228" t="s">
        <v>1062</v>
      </c>
      <c r="BF228" t="s">
        <v>1062</v>
      </c>
      <c r="BH228" t="s">
        <v>1073</v>
      </c>
      <c r="BI228" t="s">
        <v>1062</v>
      </c>
      <c r="BJ228" t="s">
        <v>1062</v>
      </c>
      <c r="BK228" t="s">
        <v>1062</v>
      </c>
      <c r="BL228" t="s">
        <v>1062</v>
      </c>
      <c r="BM228" t="s">
        <v>1062</v>
      </c>
      <c r="BN228" t="s">
        <v>1062</v>
      </c>
      <c r="BO228" t="s">
        <v>1062</v>
      </c>
      <c r="BP228" t="s">
        <v>1062</v>
      </c>
      <c r="BQ228" t="s">
        <v>1062</v>
      </c>
      <c r="BS228" t="s">
        <v>1074</v>
      </c>
      <c r="BT228" t="s">
        <v>1062</v>
      </c>
      <c r="BU228" t="s">
        <v>1062</v>
      </c>
      <c r="BV228" t="s">
        <v>1062</v>
      </c>
      <c r="BW228" t="s">
        <v>1062</v>
      </c>
      <c r="BX228" t="s">
        <v>1062</v>
      </c>
      <c r="BY228" t="s">
        <v>1062</v>
      </c>
      <c r="BZ228" t="s">
        <v>1062</v>
      </c>
      <c r="CA228" t="s">
        <v>1062</v>
      </c>
      <c r="CB228" t="s">
        <v>1062</v>
      </c>
      <c r="CC228" t="s">
        <v>1062</v>
      </c>
      <c r="CD228" t="s">
        <v>1062</v>
      </c>
      <c r="CE228" t="s">
        <v>1062</v>
      </c>
      <c r="CF228" t="s">
        <v>1062</v>
      </c>
      <c r="CG228" t="s">
        <v>1075</v>
      </c>
      <c r="CH228" t="s">
        <v>1062</v>
      </c>
    </row>
    <row r="229" spans="1:89" x14ac:dyDescent="0.25">
      <c r="A229">
        <v>228</v>
      </c>
      <c r="B229" t="s">
        <v>3568</v>
      </c>
      <c r="C229" t="s">
        <v>251</v>
      </c>
      <c r="D229" t="s">
        <v>285</v>
      </c>
      <c r="E229" t="s">
        <v>733</v>
      </c>
      <c r="F229" t="s">
        <v>1043</v>
      </c>
      <c r="G229" t="s">
        <v>1044</v>
      </c>
      <c r="H229" t="s">
        <v>1158</v>
      </c>
      <c r="I229" t="s">
        <v>598</v>
      </c>
      <c r="J229" t="s">
        <v>1104</v>
      </c>
      <c r="K229" t="s">
        <v>1078</v>
      </c>
      <c r="L229" t="s">
        <v>597</v>
      </c>
      <c r="M229" t="s">
        <v>1049</v>
      </c>
      <c r="N229" t="s">
        <v>597</v>
      </c>
      <c r="O229" t="s">
        <v>1080</v>
      </c>
      <c r="P229" t="s">
        <v>1051</v>
      </c>
      <c r="Q229" t="s">
        <v>1052</v>
      </c>
      <c r="R229" t="s">
        <v>597</v>
      </c>
      <c r="S229" t="s">
        <v>1053</v>
      </c>
      <c r="T229" t="s">
        <v>1084</v>
      </c>
      <c r="U229" t="s">
        <v>1085</v>
      </c>
      <c r="V229" t="s">
        <v>597</v>
      </c>
      <c r="W229" t="s">
        <v>1056</v>
      </c>
      <c r="X229" t="s">
        <v>1087</v>
      </c>
      <c r="Y229" t="s">
        <v>1088</v>
      </c>
      <c r="Z229" t="s">
        <v>1120</v>
      </c>
      <c r="AA229" t="s">
        <v>1255</v>
      </c>
      <c r="AB229" t="s">
        <v>1249</v>
      </c>
      <c r="AC229" t="s">
        <v>1122</v>
      </c>
      <c r="AE229" t="s">
        <v>1064</v>
      </c>
      <c r="AG229" t="s">
        <v>597</v>
      </c>
      <c r="AI229" t="s">
        <v>1123</v>
      </c>
      <c r="AK229" t="s">
        <v>1181</v>
      </c>
      <c r="AM229" t="s">
        <v>1142</v>
      </c>
      <c r="AN229" t="s">
        <v>1062</v>
      </c>
      <c r="AO229" t="s">
        <v>1062</v>
      </c>
      <c r="AP229" t="s">
        <v>1062</v>
      </c>
      <c r="AQ229" t="s">
        <v>1062</v>
      </c>
      <c r="AR229" t="s">
        <v>1062</v>
      </c>
      <c r="AS229" t="s">
        <v>1062</v>
      </c>
      <c r="AT229" t="s">
        <v>1062</v>
      </c>
      <c r="AV229" t="s">
        <v>1062</v>
      </c>
      <c r="AW229" t="s">
        <v>1062</v>
      </c>
      <c r="AX229" t="s">
        <v>1062</v>
      </c>
      <c r="AY229" t="s">
        <v>1062</v>
      </c>
      <c r="AZ229" t="s">
        <v>1062</v>
      </c>
      <c r="BA229" t="s">
        <v>1062</v>
      </c>
      <c r="BB229" t="s">
        <v>1072</v>
      </c>
      <c r="BC229" t="s">
        <v>1062</v>
      </c>
      <c r="BD229" t="s">
        <v>1062</v>
      </c>
      <c r="BE229" t="s">
        <v>1062</v>
      </c>
      <c r="BF229" t="s">
        <v>1062</v>
      </c>
      <c r="BH229" t="s">
        <v>1073</v>
      </c>
      <c r="BI229" t="s">
        <v>1062</v>
      </c>
      <c r="BJ229" t="s">
        <v>1062</v>
      </c>
      <c r="BK229" t="s">
        <v>1062</v>
      </c>
      <c r="BL229" t="s">
        <v>1062</v>
      </c>
      <c r="BM229" t="s">
        <v>1062</v>
      </c>
      <c r="BN229" t="s">
        <v>1062</v>
      </c>
      <c r="BO229" t="s">
        <v>1062</v>
      </c>
      <c r="BP229" t="s">
        <v>1062</v>
      </c>
      <c r="BQ229" t="s">
        <v>1062</v>
      </c>
      <c r="BS229" t="s">
        <v>1074</v>
      </c>
      <c r="BT229" t="s">
        <v>1062</v>
      </c>
      <c r="BU229" t="s">
        <v>1062</v>
      </c>
      <c r="BV229" t="s">
        <v>1062</v>
      </c>
      <c r="BW229" t="s">
        <v>1062</v>
      </c>
      <c r="BX229" t="s">
        <v>1062</v>
      </c>
      <c r="BY229" t="s">
        <v>1062</v>
      </c>
      <c r="BZ229" t="s">
        <v>1062</v>
      </c>
      <c r="CA229" t="s">
        <v>1062</v>
      </c>
      <c r="CB229" t="s">
        <v>1062</v>
      </c>
      <c r="CC229" t="s">
        <v>1062</v>
      </c>
      <c r="CD229" t="s">
        <v>1062</v>
      </c>
      <c r="CE229" t="s">
        <v>1062</v>
      </c>
      <c r="CF229" t="s">
        <v>1062</v>
      </c>
      <c r="CG229" t="s">
        <v>1075</v>
      </c>
      <c r="CH229" t="s">
        <v>1062</v>
      </c>
    </row>
    <row r="230" spans="1:89" x14ac:dyDescent="0.25">
      <c r="A230">
        <v>229</v>
      </c>
      <c r="B230" t="s">
        <v>362</v>
      </c>
      <c r="C230" t="s">
        <v>255</v>
      </c>
      <c r="D230" t="s">
        <v>293</v>
      </c>
      <c r="E230" t="s">
        <v>734</v>
      </c>
      <c r="F230" t="s">
        <v>1043</v>
      </c>
      <c r="G230" t="s">
        <v>1044</v>
      </c>
      <c r="H230" t="s">
        <v>1158</v>
      </c>
      <c r="I230" t="s">
        <v>598</v>
      </c>
      <c r="J230" t="s">
        <v>1104</v>
      </c>
      <c r="K230" t="s">
        <v>1048</v>
      </c>
      <c r="L230" t="s">
        <v>598</v>
      </c>
      <c r="M230" t="s">
        <v>1118</v>
      </c>
      <c r="N230" t="s">
        <v>598</v>
      </c>
      <c r="O230" t="s">
        <v>1050</v>
      </c>
      <c r="P230" t="s">
        <v>1051</v>
      </c>
      <c r="Q230" t="s">
        <v>1052</v>
      </c>
      <c r="R230" t="s">
        <v>598</v>
      </c>
      <c r="S230" t="s">
        <v>1107</v>
      </c>
      <c r="T230" t="s">
        <v>1108</v>
      </c>
      <c r="U230" t="s">
        <v>1134</v>
      </c>
      <c r="V230" t="s">
        <v>597</v>
      </c>
      <c r="W230" t="s">
        <v>1056</v>
      </c>
      <c r="X230" t="s">
        <v>1057</v>
      </c>
      <c r="Y230" t="s">
        <v>1058</v>
      </c>
      <c r="Z230" t="s">
        <v>1059</v>
      </c>
      <c r="AA230" t="s">
        <v>1222</v>
      </c>
      <c r="AB230" t="s">
        <v>1249</v>
      </c>
      <c r="AC230" t="s">
        <v>1063</v>
      </c>
      <c r="AE230" t="s">
        <v>1207</v>
      </c>
      <c r="AG230" t="s">
        <v>1107</v>
      </c>
      <c r="AI230" t="s">
        <v>1123</v>
      </c>
      <c r="AK230" t="s">
        <v>1156</v>
      </c>
      <c r="AM230" t="s">
        <v>1142</v>
      </c>
      <c r="AN230" t="s">
        <v>1062</v>
      </c>
      <c r="AO230" t="s">
        <v>1062</v>
      </c>
      <c r="AP230" t="s">
        <v>1062</v>
      </c>
      <c r="AQ230" t="s">
        <v>1062</v>
      </c>
      <c r="AR230" t="s">
        <v>1062</v>
      </c>
      <c r="AS230" t="s">
        <v>1062</v>
      </c>
      <c r="AT230" t="s">
        <v>1062</v>
      </c>
      <c r="AV230" t="s">
        <v>1062</v>
      </c>
      <c r="AW230" t="s">
        <v>1131</v>
      </c>
      <c r="AX230" t="s">
        <v>1062</v>
      </c>
      <c r="AY230" t="s">
        <v>1062</v>
      </c>
      <c r="AZ230" t="s">
        <v>1099</v>
      </c>
      <c r="BA230" t="s">
        <v>1062</v>
      </c>
      <c r="BB230" t="s">
        <v>1072</v>
      </c>
      <c r="BC230" t="s">
        <v>1062</v>
      </c>
      <c r="BD230" t="s">
        <v>1062</v>
      </c>
      <c r="BE230" t="s">
        <v>1062</v>
      </c>
      <c r="BF230" t="s">
        <v>1062</v>
      </c>
      <c r="BH230" t="s">
        <v>1062</v>
      </c>
      <c r="BI230" t="s">
        <v>1062</v>
      </c>
      <c r="BJ230" t="s">
        <v>1062</v>
      </c>
      <c r="BK230" t="s">
        <v>1125</v>
      </c>
      <c r="BL230" t="s">
        <v>1062</v>
      </c>
      <c r="BM230" t="s">
        <v>1062</v>
      </c>
      <c r="BN230" t="s">
        <v>1265</v>
      </c>
      <c r="BO230" t="s">
        <v>1062</v>
      </c>
      <c r="BP230" t="s">
        <v>1062</v>
      </c>
      <c r="BQ230" t="s">
        <v>1062</v>
      </c>
      <c r="BS230" t="s">
        <v>1062</v>
      </c>
      <c r="BT230" t="s">
        <v>1062</v>
      </c>
      <c r="BU230" t="s">
        <v>1062</v>
      </c>
      <c r="BV230" t="s">
        <v>1062</v>
      </c>
      <c r="BW230" t="s">
        <v>1062</v>
      </c>
      <c r="BX230" t="s">
        <v>1062</v>
      </c>
      <c r="BY230" t="s">
        <v>1062</v>
      </c>
      <c r="BZ230" t="s">
        <v>1062</v>
      </c>
      <c r="CA230" t="s">
        <v>265</v>
      </c>
      <c r="CB230" t="s">
        <v>1062</v>
      </c>
      <c r="CC230" t="s">
        <v>1062</v>
      </c>
      <c r="CD230" t="s">
        <v>1062</v>
      </c>
      <c r="CE230" t="s">
        <v>1062</v>
      </c>
      <c r="CF230" t="s">
        <v>1132</v>
      </c>
      <c r="CG230" t="s">
        <v>1075</v>
      </c>
      <c r="CH230" t="s">
        <v>1133</v>
      </c>
    </row>
    <row r="231" spans="1:89" x14ac:dyDescent="0.25">
      <c r="A231">
        <v>230</v>
      </c>
      <c r="B231" t="s">
        <v>350</v>
      </c>
      <c r="C231" t="s">
        <v>255</v>
      </c>
      <c r="D231" t="s">
        <v>282</v>
      </c>
      <c r="E231" t="s">
        <v>735</v>
      </c>
      <c r="F231" t="s">
        <v>1043</v>
      </c>
      <c r="G231" t="s">
        <v>1102</v>
      </c>
      <c r="H231" t="s">
        <v>1189</v>
      </c>
      <c r="I231" t="s">
        <v>1231</v>
      </c>
      <c r="J231" t="s">
        <v>1104</v>
      </c>
      <c r="K231" t="s">
        <v>1145</v>
      </c>
      <c r="L231" t="s">
        <v>597</v>
      </c>
      <c r="M231" t="s">
        <v>1049</v>
      </c>
      <c r="N231" t="s">
        <v>598</v>
      </c>
      <c r="O231" t="s">
        <v>1080</v>
      </c>
      <c r="P231" t="s">
        <v>1051</v>
      </c>
      <c r="Q231" t="s">
        <v>1052</v>
      </c>
      <c r="R231" t="s">
        <v>597</v>
      </c>
      <c r="S231" t="s">
        <v>1053</v>
      </c>
      <c r="T231" t="s">
        <v>1147</v>
      </c>
      <c r="U231" t="s">
        <v>1134</v>
      </c>
      <c r="V231" t="s">
        <v>597</v>
      </c>
      <c r="W231" t="s">
        <v>1164</v>
      </c>
      <c r="X231" t="s">
        <v>1057</v>
      </c>
      <c r="Y231" t="s">
        <v>1058</v>
      </c>
      <c r="Z231" t="s">
        <v>1059</v>
      </c>
      <c r="AA231" t="s">
        <v>1260</v>
      </c>
      <c r="AB231" t="s">
        <v>1130</v>
      </c>
      <c r="AC231" t="s">
        <v>1063</v>
      </c>
      <c r="AE231" t="s">
        <v>1115</v>
      </c>
      <c r="AG231" t="s">
        <v>304</v>
      </c>
      <c r="AH231" t="s">
        <v>4577</v>
      </c>
      <c r="AI231" t="s">
        <v>1065</v>
      </c>
      <c r="AK231" t="s">
        <v>1181</v>
      </c>
      <c r="AM231" t="s">
        <v>1062</v>
      </c>
      <c r="AN231" t="s">
        <v>1067</v>
      </c>
      <c r="AO231" t="s">
        <v>1068</v>
      </c>
      <c r="AP231" t="s">
        <v>1062</v>
      </c>
      <c r="AQ231" t="s">
        <v>1062</v>
      </c>
      <c r="AR231" t="s">
        <v>1062</v>
      </c>
      <c r="AS231" t="s">
        <v>1062</v>
      </c>
      <c r="AT231" t="s">
        <v>1062</v>
      </c>
      <c r="AV231" t="s">
        <v>1062</v>
      </c>
      <c r="AW231" t="s">
        <v>1131</v>
      </c>
      <c r="AX231" t="s">
        <v>1062</v>
      </c>
      <c r="AY231" t="s">
        <v>1062</v>
      </c>
      <c r="AZ231" t="s">
        <v>1062</v>
      </c>
      <c r="BA231" t="s">
        <v>1062</v>
      </c>
      <c r="BB231" t="s">
        <v>1062</v>
      </c>
      <c r="BC231" t="s">
        <v>1062</v>
      </c>
      <c r="BD231" t="s">
        <v>1062</v>
      </c>
      <c r="BE231" t="s">
        <v>1062</v>
      </c>
      <c r="BF231" t="s">
        <v>1062</v>
      </c>
      <c r="BH231" t="s">
        <v>1073</v>
      </c>
      <c r="BI231" t="s">
        <v>1062</v>
      </c>
      <c r="BJ231" t="s">
        <v>1062</v>
      </c>
      <c r="BK231" t="s">
        <v>1062</v>
      </c>
      <c r="BL231" t="s">
        <v>1062</v>
      </c>
      <c r="BM231" t="s">
        <v>1062</v>
      </c>
      <c r="BN231" t="s">
        <v>1062</v>
      </c>
      <c r="BO231" t="s">
        <v>1062</v>
      </c>
      <c r="BP231" t="s">
        <v>1062</v>
      </c>
      <c r="BQ231" t="s">
        <v>1062</v>
      </c>
      <c r="BS231" t="s">
        <v>1062</v>
      </c>
      <c r="BT231" t="s">
        <v>1062</v>
      </c>
      <c r="BU231" t="s">
        <v>1127</v>
      </c>
      <c r="BV231" t="s">
        <v>1062</v>
      </c>
      <c r="BW231" t="s">
        <v>1062</v>
      </c>
      <c r="BX231" t="s">
        <v>1062</v>
      </c>
      <c r="BY231" t="s">
        <v>1062</v>
      </c>
      <c r="BZ231" t="s">
        <v>1062</v>
      </c>
      <c r="CA231" t="s">
        <v>1062</v>
      </c>
      <c r="CB231" t="s">
        <v>1062</v>
      </c>
      <c r="CC231" t="s">
        <v>1062</v>
      </c>
      <c r="CD231" t="s">
        <v>1062</v>
      </c>
      <c r="CE231" t="s">
        <v>1062</v>
      </c>
      <c r="CF231" t="s">
        <v>1062</v>
      </c>
      <c r="CG231" t="s">
        <v>1075</v>
      </c>
      <c r="CH231" t="s">
        <v>1133</v>
      </c>
    </row>
    <row r="232" spans="1:89" x14ac:dyDescent="0.25">
      <c r="A232">
        <v>231</v>
      </c>
      <c r="B232" t="s">
        <v>3596</v>
      </c>
      <c r="C232" t="s">
        <v>248</v>
      </c>
      <c r="D232" t="s">
        <v>232</v>
      </c>
      <c r="E232" t="s">
        <v>625</v>
      </c>
      <c r="F232" t="s">
        <v>1043</v>
      </c>
      <c r="G232" t="s">
        <v>1044</v>
      </c>
      <c r="H232" t="s">
        <v>1045</v>
      </c>
      <c r="I232" t="s">
        <v>598</v>
      </c>
      <c r="J232" t="s">
        <v>1144</v>
      </c>
      <c r="K232" t="s">
        <v>1145</v>
      </c>
      <c r="L232" t="s">
        <v>597</v>
      </c>
      <c r="M232" t="s">
        <v>1118</v>
      </c>
      <c r="N232" t="s">
        <v>597</v>
      </c>
      <c r="O232" t="s">
        <v>1080</v>
      </c>
      <c r="P232" t="s">
        <v>1051</v>
      </c>
      <c r="Q232" t="s">
        <v>1052</v>
      </c>
      <c r="R232" t="s">
        <v>597</v>
      </c>
      <c r="S232" t="s">
        <v>1053</v>
      </c>
      <c r="T232" t="s">
        <v>1084</v>
      </c>
      <c r="U232" t="s">
        <v>1129</v>
      </c>
      <c r="V232" t="s">
        <v>597</v>
      </c>
      <c r="W232" t="s">
        <v>1164</v>
      </c>
      <c r="X232" t="s">
        <v>1173</v>
      </c>
      <c r="Y232" t="s">
        <v>1088</v>
      </c>
      <c r="Z232" t="s">
        <v>1174</v>
      </c>
      <c r="AA232" t="s">
        <v>1111</v>
      </c>
      <c r="AB232" t="s">
        <v>1130</v>
      </c>
      <c r="AC232" t="s">
        <v>1063</v>
      </c>
      <c r="AE232" t="s">
        <v>1115</v>
      </c>
      <c r="AG232" t="s">
        <v>304</v>
      </c>
      <c r="AH232" t="s">
        <v>4549</v>
      </c>
      <c r="AI232" t="s">
        <v>1065</v>
      </c>
      <c r="AK232" t="s">
        <v>1162</v>
      </c>
      <c r="AL232" t="s">
        <v>1062</v>
      </c>
      <c r="AM232" t="s">
        <v>1142</v>
      </c>
      <c r="AN232" t="s">
        <v>1062</v>
      </c>
      <c r="AO232" t="s">
        <v>1062</v>
      </c>
      <c r="AP232" t="s">
        <v>1062</v>
      </c>
      <c r="AQ232" t="s">
        <v>1062</v>
      </c>
      <c r="AR232" t="s">
        <v>1062</v>
      </c>
      <c r="AS232" t="s">
        <v>1062</v>
      </c>
      <c r="AT232" t="s">
        <v>1062</v>
      </c>
      <c r="AV232" t="s">
        <v>1062</v>
      </c>
      <c r="AW232" t="s">
        <v>1062</v>
      </c>
      <c r="AX232" t="s">
        <v>1062</v>
      </c>
      <c r="AY232" t="s">
        <v>1062</v>
      </c>
      <c r="AZ232" t="s">
        <v>1099</v>
      </c>
      <c r="BA232" t="s">
        <v>1062</v>
      </c>
      <c r="BB232" t="s">
        <v>1072</v>
      </c>
      <c r="BC232" t="s">
        <v>1062</v>
      </c>
      <c r="BD232" t="s">
        <v>1153</v>
      </c>
      <c r="BE232" t="s">
        <v>1062</v>
      </c>
      <c r="BF232" t="s">
        <v>1062</v>
      </c>
      <c r="BH232" t="s">
        <v>1073</v>
      </c>
      <c r="BI232" t="s">
        <v>1062</v>
      </c>
      <c r="BJ232" t="s">
        <v>1062</v>
      </c>
      <c r="BK232" t="s">
        <v>1062</v>
      </c>
      <c r="BL232" t="s">
        <v>1062</v>
      </c>
      <c r="BM232" t="s">
        <v>1062</v>
      </c>
      <c r="BN232" t="s">
        <v>1062</v>
      </c>
      <c r="BO232" t="s">
        <v>1062</v>
      </c>
      <c r="BP232" t="s">
        <v>1062</v>
      </c>
      <c r="BQ232" t="s">
        <v>1062</v>
      </c>
      <c r="BS232" t="s">
        <v>1062</v>
      </c>
      <c r="BT232" t="s">
        <v>1062</v>
      </c>
      <c r="BU232" t="s">
        <v>1127</v>
      </c>
      <c r="BV232" t="s">
        <v>1062</v>
      </c>
      <c r="BW232" t="s">
        <v>1062</v>
      </c>
      <c r="BX232" t="s">
        <v>1062</v>
      </c>
      <c r="BY232" t="s">
        <v>1062</v>
      </c>
      <c r="BZ232" t="s">
        <v>1062</v>
      </c>
      <c r="CA232" t="s">
        <v>1062</v>
      </c>
      <c r="CB232" t="s">
        <v>1062</v>
      </c>
      <c r="CC232" t="s">
        <v>1062</v>
      </c>
      <c r="CD232" t="s">
        <v>1143</v>
      </c>
      <c r="CE232" t="s">
        <v>1062</v>
      </c>
      <c r="CF232" t="s">
        <v>1062</v>
      </c>
      <c r="CG232" t="s">
        <v>1062</v>
      </c>
      <c r="CH232" t="s">
        <v>1062</v>
      </c>
    </row>
    <row r="233" spans="1:89" x14ac:dyDescent="0.25">
      <c r="A233">
        <v>232</v>
      </c>
      <c r="B233" t="s">
        <v>524</v>
      </c>
      <c r="C233" t="s">
        <v>263</v>
      </c>
      <c r="D233" t="s">
        <v>297</v>
      </c>
      <c r="E233" t="s">
        <v>663</v>
      </c>
      <c r="F233" t="s">
        <v>1043</v>
      </c>
      <c r="G233" t="s">
        <v>1102</v>
      </c>
      <c r="H233" t="s">
        <v>1158</v>
      </c>
      <c r="I233" t="s">
        <v>1046</v>
      </c>
      <c r="J233" t="s">
        <v>1104</v>
      </c>
      <c r="K233" t="s">
        <v>1078</v>
      </c>
      <c r="L233" t="s">
        <v>598</v>
      </c>
      <c r="M233" t="s">
        <v>1118</v>
      </c>
      <c r="N233" t="s">
        <v>597</v>
      </c>
      <c r="O233" t="s">
        <v>1080</v>
      </c>
      <c r="P233" t="s">
        <v>1051</v>
      </c>
      <c r="Q233" t="s">
        <v>1052</v>
      </c>
      <c r="R233" t="s">
        <v>598</v>
      </c>
      <c r="S233" t="s">
        <v>1107</v>
      </c>
      <c r="T233" t="s">
        <v>1108</v>
      </c>
      <c r="U233" t="s">
        <v>1129</v>
      </c>
      <c r="V233" t="s">
        <v>597</v>
      </c>
      <c r="W233" t="s">
        <v>1135</v>
      </c>
      <c r="X233" t="s">
        <v>1087</v>
      </c>
      <c r="Y233" t="s">
        <v>1110</v>
      </c>
      <c r="Z233" t="s">
        <v>1174</v>
      </c>
      <c r="AA233" t="s">
        <v>1111</v>
      </c>
      <c r="AB233" t="s">
        <v>1091</v>
      </c>
      <c r="AC233" t="s">
        <v>1063</v>
      </c>
      <c r="AE233" t="s">
        <v>1207</v>
      </c>
      <c r="AG233" t="s">
        <v>1107</v>
      </c>
      <c r="AI233" t="s">
        <v>1282</v>
      </c>
      <c r="AK233" t="s">
        <v>4117</v>
      </c>
      <c r="AL233" t="s">
        <v>3923</v>
      </c>
      <c r="AM233" t="s">
        <v>1062</v>
      </c>
      <c r="AN233" t="s">
        <v>1062</v>
      </c>
      <c r="AO233" t="s">
        <v>1068</v>
      </c>
      <c r="AP233" t="s">
        <v>1062</v>
      </c>
      <c r="AQ233" t="s">
        <v>1062</v>
      </c>
      <c r="AR233" t="s">
        <v>1062</v>
      </c>
      <c r="AS233" t="s">
        <v>1062</v>
      </c>
      <c r="AT233" t="s">
        <v>1062</v>
      </c>
      <c r="AV233" t="s">
        <v>1062</v>
      </c>
      <c r="AW233" t="s">
        <v>1062</v>
      </c>
      <c r="AX233" t="s">
        <v>1062</v>
      </c>
      <c r="AY233" t="s">
        <v>1062</v>
      </c>
      <c r="AZ233" t="s">
        <v>1062</v>
      </c>
      <c r="BA233" t="s">
        <v>1062</v>
      </c>
      <c r="BB233" t="s">
        <v>1062</v>
      </c>
      <c r="BC233" t="s">
        <v>1062</v>
      </c>
      <c r="BD233" t="s">
        <v>1062</v>
      </c>
      <c r="BE233" t="s">
        <v>1190</v>
      </c>
      <c r="BF233" t="s">
        <v>1062</v>
      </c>
      <c r="BH233" t="s">
        <v>1073</v>
      </c>
      <c r="BI233" t="s">
        <v>1062</v>
      </c>
      <c r="BJ233" t="s">
        <v>1062</v>
      </c>
      <c r="BK233" t="s">
        <v>1062</v>
      </c>
      <c r="BL233" t="s">
        <v>1062</v>
      </c>
      <c r="BM233" t="s">
        <v>1062</v>
      </c>
      <c r="BN233" t="s">
        <v>1062</v>
      </c>
      <c r="BO233" t="s">
        <v>1062</v>
      </c>
      <c r="BP233" t="s">
        <v>1062</v>
      </c>
      <c r="BQ233" t="s">
        <v>1062</v>
      </c>
      <c r="BS233" t="s">
        <v>1062</v>
      </c>
      <c r="BT233" t="s">
        <v>1062</v>
      </c>
      <c r="BU233" t="s">
        <v>1127</v>
      </c>
      <c r="BV233" t="s">
        <v>1062</v>
      </c>
      <c r="BW233" t="s">
        <v>1062</v>
      </c>
      <c r="BX233" t="s">
        <v>1116</v>
      </c>
      <c r="BY233" t="s">
        <v>1183</v>
      </c>
      <c r="BZ233" t="s">
        <v>1191</v>
      </c>
      <c r="CA233" t="s">
        <v>1062</v>
      </c>
      <c r="CB233" t="s">
        <v>1062</v>
      </c>
      <c r="CC233" t="s">
        <v>1062</v>
      </c>
      <c r="CD233" t="s">
        <v>1062</v>
      </c>
      <c r="CE233" t="s">
        <v>1062</v>
      </c>
      <c r="CF233" t="s">
        <v>1062</v>
      </c>
      <c r="CG233" t="s">
        <v>1075</v>
      </c>
      <c r="CH233" t="s">
        <v>1062</v>
      </c>
    </row>
    <row r="234" spans="1:89" x14ac:dyDescent="0.25">
      <c r="A234">
        <v>233</v>
      </c>
      <c r="B234" t="s">
        <v>433</v>
      </c>
      <c r="C234" t="s">
        <v>238</v>
      </c>
      <c r="D234" t="s">
        <v>288</v>
      </c>
      <c r="E234" t="s">
        <v>736</v>
      </c>
      <c r="F234" t="s">
        <v>1101</v>
      </c>
      <c r="G234" t="s">
        <v>1044</v>
      </c>
      <c r="H234" t="s">
        <v>1045</v>
      </c>
      <c r="I234" t="s">
        <v>1128</v>
      </c>
      <c r="J234" t="s">
        <v>1047</v>
      </c>
      <c r="K234" t="s">
        <v>1078</v>
      </c>
      <c r="L234" t="s">
        <v>598</v>
      </c>
      <c r="M234" t="s">
        <v>1079</v>
      </c>
      <c r="N234" t="s">
        <v>598</v>
      </c>
      <c r="O234" t="s">
        <v>1232</v>
      </c>
      <c r="P234" t="s">
        <v>1051</v>
      </c>
      <c r="Q234" t="s">
        <v>1052</v>
      </c>
      <c r="R234" t="s">
        <v>597</v>
      </c>
      <c r="S234" t="s">
        <v>1053</v>
      </c>
      <c r="T234" t="s">
        <v>1084</v>
      </c>
      <c r="U234" t="s">
        <v>1085</v>
      </c>
      <c r="V234" t="s">
        <v>597</v>
      </c>
      <c r="W234" t="s">
        <v>1056</v>
      </c>
      <c r="X234" t="s">
        <v>1057</v>
      </c>
      <c r="Y234" t="s">
        <v>1088</v>
      </c>
      <c r="Z234" t="s">
        <v>1136</v>
      </c>
      <c r="AA234" t="s">
        <v>1060</v>
      </c>
      <c r="AB234" t="s">
        <v>1112</v>
      </c>
      <c r="AC234" t="s">
        <v>1122</v>
      </c>
      <c r="AE234" t="s">
        <v>1151</v>
      </c>
      <c r="AG234" t="s">
        <v>597</v>
      </c>
      <c r="AI234" t="s">
        <v>1065</v>
      </c>
      <c r="AK234" t="s">
        <v>1066</v>
      </c>
      <c r="AM234" t="s">
        <v>1062</v>
      </c>
      <c r="AN234" t="s">
        <v>1067</v>
      </c>
      <c r="AO234" t="s">
        <v>1068</v>
      </c>
      <c r="AP234" t="s">
        <v>1062</v>
      </c>
      <c r="AQ234" t="s">
        <v>1062</v>
      </c>
      <c r="AR234" t="s">
        <v>1062</v>
      </c>
      <c r="AS234" t="s">
        <v>1062</v>
      </c>
      <c r="AT234" t="s">
        <v>1062</v>
      </c>
      <c r="AV234" t="s">
        <v>1062</v>
      </c>
      <c r="AW234" t="s">
        <v>1062</v>
      </c>
      <c r="AX234" t="s">
        <v>1152</v>
      </c>
      <c r="AY234" t="s">
        <v>1062</v>
      </c>
      <c r="AZ234" t="s">
        <v>1062</v>
      </c>
      <c r="BA234" t="s">
        <v>1062</v>
      </c>
      <c r="BB234" t="s">
        <v>1072</v>
      </c>
      <c r="BC234" t="s">
        <v>1062</v>
      </c>
      <c r="BD234" t="s">
        <v>1153</v>
      </c>
      <c r="BE234" t="s">
        <v>1062</v>
      </c>
      <c r="BF234" t="s">
        <v>1062</v>
      </c>
      <c r="BH234" t="s">
        <v>1062</v>
      </c>
      <c r="BI234" t="s">
        <v>1062</v>
      </c>
      <c r="BJ234" t="s">
        <v>1062</v>
      </c>
      <c r="BK234" t="s">
        <v>1125</v>
      </c>
      <c r="BL234" t="s">
        <v>1062</v>
      </c>
      <c r="BM234" t="s">
        <v>1062</v>
      </c>
      <c r="BN234" t="s">
        <v>1062</v>
      </c>
      <c r="BO234" t="s">
        <v>1062</v>
      </c>
      <c r="BP234" t="s">
        <v>1062</v>
      </c>
      <c r="BQ234" t="s">
        <v>1062</v>
      </c>
      <c r="BS234" t="s">
        <v>1062</v>
      </c>
      <c r="BT234" t="s">
        <v>1062</v>
      </c>
      <c r="BU234" t="s">
        <v>1127</v>
      </c>
      <c r="BV234" t="s">
        <v>1062</v>
      </c>
      <c r="BW234" t="s">
        <v>1062</v>
      </c>
      <c r="BX234" t="s">
        <v>1062</v>
      </c>
      <c r="BY234" t="s">
        <v>1062</v>
      </c>
      <c r="BZ234" t="s">
        <v>1062</v>
      </c>
      <c r="CA234" t="s">
        <v>1062</v>
      </c>
      <c r="CB234" t="s">
        <v>1062</v>
      </c>
      <c r="CC234" t="s">
        <v>1062</v>
      </c>
      <c r="CD234" t="s">
        <v>1062</v>
      </c>
      <c r="CE234" t="s">
        <v>1062</v>
      </c>
      <c r="CF234" t="s">
        <v>1062</v>
      </c>
      <c r="CG234" t="s">
        <v>1075</v>
      </c>
      <c r="CH234" t="s">
        <v>1062</v>
      </c>
    </row>
    <row r="235" spans="1:89" x14ac:dyDescent="0.25">
      <c r="A235">
        <v>234</v>
      </c>
      <c r="B235" t="s">
        <v>494</v>
      </c>
      <c r="C235" t="s">
        <v>249</v>
      </c>
      <c r="D235" t="s">
        <v>292</v>
      </c>
      <c r="E235" t="s">
        <v>737</v>
      </c>
      <c r="F235" t="s">
        <v>1101</v>
      </c>
      <c r="G235" t="s">
        <v>1076</v>
      </c>
      <c r="H235" t="s">
        <v>1077</v>
      </c>
      <c r="I235" t="s">
        <v>1046</v>
      </c>
      <c r="J235" t="s">
        <v>1144</v>
      </c>
      <c r="K235" t="s">
        <v>1145</v>
      </c>
      <c r="L235" t="s">
        <v>597</v>
      </c>
      <c r="M235" t="s">
        <v>1118</v>
      </c>
      <c r="N235" t="s">
        <v>598</v>
      </c>
      <c r="O235" t="s">
        <v>1232</v>
      </c>
      <c r="P235" t="s">
        <v>1051</v>
      </c>
      <c r="Q235" t="s">
        <v>1052</v>
      </c>
      <c r="R235" t="s">
        <v>598</v>
      </c>
      <c r="S235" t="s">
        <v>1107</v>
      </c>
      <c r="T235" t="s">
        <v>1084</v>
      </c>
      <c r="U235" t="s">
        <v>1055</v>
      </c>
      <c r="V235" t="s">
        <v>597</v>
      </c>
      <c r="W235" t="s">
        <v>1164</v>
      </c>
      <c r="X235" t="s">
        <v>1173</v>
      </c>
      <c r="Y235" t="s">
        <v>1088</v>
      </c>
      <c r="Z235" t="s">
        <v>1059</v>
      </c>
      <c r="AA235" t="s">
        <v>1111</v>
      </c>
      <c r="AB235" t="s">
        <v>1061</v>
      </c>
      <c r="AC235" t="s">
        <v>1140</v>
      </c>
      <c r="AE235" t="s">
        <v>1115</v>
      </c>
      <c r="AG235" t="s">
        <v>1107</v>
      </c>
      <c r="AI235" t="s">
        <v>1065</v>
      </c>
      <c r="AK235" t="s">
        <v>1162</v>
      </c>
      <c r="AL235" t="s">
        <v>1062</v>
      </c>
      <c r="AM235" t="s">
        <v>1062</v>
      </c>
      <c r="AN235" t="s">
        <v>1062</v>
      </c>
      <c r="AO235" t="s">
        <v>1068</v>
      </c>
      <c r="AP235" t="s">
        <v>1062</v>
      </c>
      <c r="AQ235" t="s">
        <v>1062</v>
      </c>
      <c r="AR235" t="s">
        <v>1062</v>
      </c>
      <c r="AS235" t="s">
        <v>1062</v>
      </c>
      <c r="AT235" t="s">
        <v>1062</v>
      </c>
      <c r="AV235" t="s">
        <v>1070</v>
      </c>
      <c r="AW235" t="s">
        <v>1062</v>
      </c>
      <c r="AX235" t="s">
        <v>1062</v>
      </c>
      <c r="AY235" t="s">
        <v>1062</v>
      </c>
      <c r="AZ235" t="s">
        <v>1099</v>
      </c>
      <c r="BA235" t="s">
        <v>1062</v>
      </c>
      <c r="BB235" t="s">
        <v>1062</v>
      </c>
      <c r="BC235" t="s">
        <v>1062</v>
      </c>
      <c r="BD235" t="s">
        <v>1062</v>
      </c>
      <c r="BE235" t="s">
        <v>1062</v>
      </c>
      <c r="BF235" t="s">
        <v>220</v>
      </c>
      <c r="BG235" t="s">
        <v>4941</v>
      </c>
      <c r="BH235" t="s">
        <v>1073</v>
      </c>
      <c r="BI235" t="s">
        <v>1062</v>
      </c>
      <c r="BJ235" t="s">
        <v>1062</v>
      </c>
      <c r="BK235" t="s">
        <v>1062</v>
      </c>
      <c r="BL235" t="s">
        <v>1062</v>
      </c>
      <c r="BM235" t="s">
        <v>1062</v>
      </c>
      <c r="BN235" t="s">
        <v>1062</v>
      </c>
      <c r="BO235" t="s">
        <v>1062</v>
      </c>
      <c r="BP235" t="s">
        <v>1062</v>
      </c>
      <c r="BQ235" t="s">
        <v>1062</v>
      </c>
      <c r="BS235" t="s">
        <v>1074</v>
      </c>
      <c r="BT235" t="s">
        <v>1062</v>
      </c>
      <c r="BU235" t="s">
        <v>1127</v>
      </c>
      <c r="BV235" t="s">
        <v>1062</v>
      </c>
      <c r="BW235" t="s">
        <v>1062</v>
      </c>
      <c r="BX235" t="s">
        <v>1062</v>
      </c>
      <c r="BY235" t="s">
        <v>1062</v>
      </c>
      <c r="BZ235" t="s">
        <v>1062</v>
      </c>
      <c r="CA235" t="s">
        <v>1062</v>
      </c>
      <c r="CB235" t="s">
        <v>1062</v>
      </c>
      <c r="CC235" t="s">
        <v>1062</v>
      </c>
      <c r="CD235" t="s">
        <v>1062</v>
      </c>
      <c r="CE235" t="s">
        <v>1062</v>
      </c>
      <c r="CF235" t="s">
        <v>1062</v>
      </c>
      <c r="CG235" t="s">
        <v>1075</v>
      </c>
      <c r="CH235" t="s">
        <v>1062</v>
      </c>
      <c r="CJ235" t="s">
        <v>4117</v>
      </c>
      <c r="CK235" t="s">
        <v>4469</v>
      </c>
    </row>
    <row r="236" spans="1:89" x14ac:dyDescent="0.25">
      <c r="A236">
        <v>235</v>
      </c>
      <c r="B236" t="s">
        <v>340</v>
      </c>
      <c r="C236" t="s">
        <v>255</v>
      </c>
      <c r="D236" t="s">
        <v>235</v>
      </c>
      <c r="E236" t="s">
        <v>738</v>
      </c>
      <c r="F236" t="s">
        <v>1043</v>
      </c>
      <c r="G236" t="s">
        <v>1102</v>
      </c>
      <c r="H236" t="s">
        <v>1077</v>
      </c>
      <c r="I236" t="s">
        <v>1231</v>
      </c>
      <c r="J236" t="s">
        <v>1104</v>
      </c>
      <c r="K236" t="s">
        <v>1105</v>
      </c>
      <c r="L236" t="s">
        <v>597</v>
      </c>
      <c r="M236" t="s">
        <v>1049</v>
      </c>
      <c r="N236" t="s">
        <v>597</v>
      </c>
      <c r="O236" t="s">
        <v>1080</v>
      </c>
      <c r="P236" t="s">
        <v>1119</v>
      </c>
      <c r="Q236" t="s">
        <v>1052</v>
      </c>
      <c r="R236" t="s">
        <v>597</v>
      </c>
      <c r="S236" t="s">
        <v>1053</v>
      </c>
      <c r="T236" t="s">
        <v>1084</v>
      </c>
      <c r="U236" t="s">
        <v>1134</v>
      </c>
      <c r="V236" t="s">
        <v>597</v>
      </c>
      <c r="W236" t="s">
        <v>1056</v>
      </c>
      <c r="X236" t="s">
        <v>1173</v>
      </c>
      <c r="Y236" t="s">
        <v>1088</v>
      </c>
      <c r="Z236" t="s">
        <v>1059</v>
      </c>
      <c r="AA236" t="s">
        <v>1111</v>
      </c>
      <c r="AB236" t="s">
        <v>1130</v>
      </c>
      <c r="AC236" t="s">
        <v>1122</v>
      </c>
      <c r="AE236" t="s">
        <v>1115</v>
      </c>
      <c r="AG236" t="s">
        <v>597</v>
      </c>
      <c r="AI236" t="s">
        <v>1123</v>
      </c>
      <c r="AK236" t="s">
        <v>1124</v>
      </c>
      <c r="AM236" t="s">
        <v>1062</v>
      </c>
      <c r="AN236" t="s">
        <v>1067</v>
      </c>
      <c r="AO236" t="s">
        <v>1062</v>
      </c>
      <c r="AP236" t="s">
        <v>1062</v>
      </c>
      <c r="AQ236" t="s">
        <v>1062</v>
      </c>
      <c r="AR236" t="s">
        <v>1062</v>
      </c>
      <c r="AS236" t="s">
        <v>1062</v>
      </c>
      <c r="AT236" t="s">
        <v>1062</v>
      </c>
      <c r="AV236" t="s">
        <v>1062</v>
      </c>
      <c r="AW236" t="s">
        <v>1131</v>
      </c>
      <c r="AX236" t="s">
        <v>1152</v>
      </c>
      <c r="AY236" t="s">
        <v>1098</v>
      </c>
      <c r="AZ236" t="s">
        <v>1062</v>
      </c>
      <c r="BA236" t="s">
        <v>1062</v>
      </c>
      <c r="BB236" t="s">
        <v>1072</v>
      </c>
      <c r="BC236" t="s">
        <v>1062</v>
      </c>
      <c r="BD236" t="s">
        <v>1062</v>
      </c>
      <c r="BE236" t="s">
        <v>1062</v>
      </c>
      <c r="BF236" t="s">
        <v>1062</v>
      </c>
      <c r="BH236" t="s">
        <v>1073</v>
      </c>
      <c r="BI236" t="s">
        <v>1062</v>
      </c>
      <c r="BJ236" t="s">
        <v>1062</v>
      </c>
      <c r="BK236" t="s">
        <v>1062</v>
      </c>
      <c r="BL236" t="s">
        <v>1062</v>
      </c>
      <c r="BM236" t="s">
        <v>1062</v>
      </c>
      <c r="BN236" t="s">
        <v>1062</v>
      </c>
      <c r="BO236" t="s">
        <v>1062</v>
      </c>
      <c r="BP236" t="s">
        <v>1062</v>
      </c>
      <c r="BQ236" t="s">
        <v>1062</v>
      </c>
      <c r="BS236" t="s">
        <v>1074</v>
      </c>
      <c r="BT236" t="s">
        <v>1062</v>
      </c>
      <c r="BU236" t="s">
        <v>1062</v>
      </c>
      <c r="BV236" t="s">
        <v>1062</v>
      </c>
      <c r="BW236" t="s">
        <v>1062</v>
      </c>
      <c r="BX236" t="s">
        <v>1062</v>
      </c>
      <c r="BY236" t="s">
        <v>1062</v>
      </c>
      <c r="BZ236" t="s">
        <v>1062</v>
      </c>
      <c r="CA236" t="s">
        <v>1062</v>
      </c>
      <c r="CB236" t="s">
        <v>1062</v>
      </c>
      <c r="CC236" t="s">
        <v>1062</v>
      </c>
      <c r="CD236" t="s">
        <v>1062</v>
      </c>
      <c r="CE236" t="s">
        <v>1062</v>
      </c>
      <c r="CF236" t="s">
        <v>1132</v>
      </c>
      <c r="CG236" t="s">
        <v>1075</v>
      </c>
      <c r="CH236" t="s">
        <v>1133</v>
      </c>
    </row>
    <row r="237" spans="1:89" x14ac:dyDescent="0.25">
      <c r="A237">
        <v>236</v>
      </c>
      <c r="B237" t="s">
        <v>507</v>
      </c>
      <c r="C237" t="s">
        <v>256</v>
      </c>
      <c r="D237" t="s">
        <v>300</v>
      </c>
      <c r="E237" t="s">
        <v>739</v>
      </c>
      <c r="F237" t="s">
        <v>1043</v>
      </c>
      <c r="G237" t="s">
        <v>1044</v>
      </c>
      <c r="H237" t="s">
        <v>1103</v>
      </c>
      <c r="I237" t="s">
        <v>598</v>
      </c>
      <c r="J237" t="s">
        <v>1047</v>
      </c>
      <c r="K237" t="s">
        <v>1297</v>
      </c>
      <c r="L237" t="s">
        <v>597</v>
      </c>
      <c r="M237" t="s">
        <v>1168</v>
      </c>
      <c r="N237" t="s">
        <v>597</v>
      </c>
      <c r="O237" t="s">
        <v>1050</v>
      </c>
      <c r="P237" t="s">
        <v>1119</v>
      </c>
      <c r="Q237" t="s">
        <v>1052</v>
      </c>
      <c r="R237" t="s">
        <v>597</v>
      </c>
      <c r="S237" t="s">
        <v>1053</v>
      </c>
      <c r="T237" t="s">
        <v>1084</v>
      </c>
      <c r="U237" t="s">
        <v>1129</v>
      </c>
      <c r="V237" t="s">
        <v>597</v>
      </c>
      <c r="W237" t="s">
        <v>1056</v>
      </c>
      <c r="X237" t="s">
        <v>1057</v>
      </c>
      <c r="Y237" t="s">
        <v>1058</v>
      </c>
      <c r="Z237" t="s">
        <v>1059</v>
      </c>
      <c r="AA237" t="s">
        <v>1111</v>
      </c>
      <c r="AB237" t="s">
        <v>1112</v>
      </c>
      <c r="AC237" t="s">
        <v>1140</v>
      </c>
      <c r="AE237" t="s">
        <v>1115</v>
      </c>
      <c r="AG237" t="s">
        <v>597</v>
      </c>
      <c r="AI237" t="s">
        <v>1123</v>
      </c>
      <c r="AK237" t="s">
        <v>4117</v>
      </c>
      <c r="AL237" t="s">
        <v>3924</v>
      </c>
      <c r="AM237" t="s">
        <v>1142</v>
      </c>
      <c r="AN237" t="s">
        <v>1062</v>
      </c>
      <c r="AO237" t="s">
        <v>1062</v>
      </c>
      <c r="AP237" t="s">
        <v>1062</v>
      </c>
      <c r="AQ237" t="s">
        <v>1062</v>
      </c>
      <c r="AR237" t="s">
        <v>1062</v>
      </c>
      <c r="AS237" t="s">
        <v>1062</v>
      </c>
      <c r="AT237" t="s">
        <v>1062</v>
      </c>
      <c r="AV237" t="s">
        <v>1062</v>
      </c>
      <c r="AW237" t="s">
        <v>1062</v>
      </c>
      <c r="AX237" t="s">
        <v>1062</v>
      </c>
      <c r="AY237" t="s">
        <v>1098</v>
      </c>
      <c r="AZ237" t="s">
        <v>1062</v>
      </c>
      <c r="BA237" t="s">
        <v>1062</v>
      </c>
      <c r="BB237" t="s">
        <v>1062</v>
      </c>
      <c r="BC237" t="s">
        <v>1062</v>
      </c>
      <c r="BD237" t="s">
        <v>1062</v>
      </c>
      <c r="BE237" t="s">
        <v>1062</v>
      </c>
      <c r="BF237" t="s">
        <v>1062</v>
      </c>
      <c r="BH237" t="s">
        <v>1062</v>
      </c>
      <c r="BI237" t="s">
        <v>1062</v>
      </c>
      <c r="BJ237" t="s">
        <v>1062</v>
      </c>
      <c r="BK237" t="s">
        <v>1062</v>
      </c>
      <c r="BL237" t="s">
        <v>1062</v>
      </c>
      <c r="BM237" t="s">
        <v>1062</v>
      </c>
      <c r="BN237" t="s">
        <v>1062</v>
      </c>
      <c r="BO237" t="s">
        <v>1062</v>
      </c>
      <c r="BP237" t="s">
        <v>1214</v>
      </c>
      <c r="BQ237" t="s">
        <v>1062</v>
      </c>
      <c r="BS237" t="s">
        <v>1074</v>
      </c>
      <c r="BT237" t="s">
        <v>1062</v>
      </c>
      <c r="BU237" t="s">
        <v>1062</v>
      </c>
      <c r="BV237" t="s">
        <v>1062</v>
      </c>
      <c r="BW237" t="s">
        <v>1062</v>
      </c>
      <c r="BX237" t="s">
        <v>1062</v>
      </c>
      <c r="BY237" t="s">
        <v>1062</v>
      </c>
      <c r="BZ237" t="s">
        <v>1062</v>
      </c>
      <c r="CA237" t="s">
        <v>1062</v>
      </c>
      <c r="CB237" t="s">
        <v>1062</v>
      </c>
      <c r="CC237" t="s">
        <v>1062</v>
      </c>
      <c r="CD237" t="s">
        <v>1062</v>
      </c>
      <c r="CE237" t="s">
        <v>1062</v>
      </c>
      <c r="CF237" t="s">
        <v>1132</v>
      </c>
      <c r="CG237" t="s">
        <v>1075</v>
      </c>
      <c r="CH237" t="s">
        <v>1062</v>
      </c>
      <c r="CI237" t="s">
        <v>3552</v>
      </c>
    </row>
    <row r="238" spans="1:89" x14ac:dyDescent="0.25">
      <c r="A238">
        <v>237</v>
      </c>
      <c r="B238" t="s">
        <v>340</v>
      </c>
      <c r="C238" t="s">
        <v>255</v>
      </c>
      <c r="D238" t="s">
        <v>294</v>
      </c>
      <c r="E238" t="s">
        <v>740</v>
      </c>
      <c r="F238" t="s">
        <v>1101</v>
      </c>
      <c r="G238" t="s">
        <v>1044</v>
      </c>
      <c r="H238" t="s">
        <v>1252</v>
      </c>
      <c r="I238" t="s">
        <v>598</v>
      </c>
      <c r="J238" t="s">
        <v>1047</v>
      </c>
      <c r="K238" t="s">
        <v>1297</v>
      </c>
      <c r="L238" t="s">
        <v>597</v>
      </c>
      <c r="M238" t="s">
        <v>1049</v>
      </c>
      <c r="N238" t="s">
        <v>598</v>
      </c>
      <c r="O238" t="s">
        <v>1080</v>
      </c>
      <c r="P238" t="s">
        <v>1051</v>
      </c>
      <c r="Q238" t="s">
        <v>1052</v>
      </c>
      <c r="R238" t="s">
        <v>597</v>
      </c>
      <c r="S238" t="s">
        <v>1053</v>
      </c>
      <c r="T238" t="s">
        <v>1084</v>
      </c>
      <c r="U238" t="s">
        <v>1085</v>
      </c>
      <c r="V238" t="s">
        <v>597</v>
      </c>
      <c r="W238" t="s">
        <v>1164</v>
      </c>
      <c r="X238" t="s">
        <v>1173</v>
      </c>
      <c r="Y238" t="s">
        <v>1058</v>
      </c>
      <c r="Z238" t="s">
        <v>1059</v>
      </c>
      <c r="AA238" t="s">
        <v>1111</v>
      </c>
      <c r="AB238" t="s">
        <v>1130</v>
      </c>
      <c r="AC238" t="s">
        <v>1140</v>
      </c>
      <c r="AE238" t="s">
        <v>1064</v>
      </c>
      <c r="AG238" t="s">
        <v>597</v>
      </c>
      <c r="AI238" t="s">
        <v>1123</v>
      </c>
      <c r="AK238" t="s">
        <v>4117</v>
      </c>
      <c r="AL238" t="s">
        <v>3925</v>
      </c>
      <c r="AM238" t="s">
        <v>1142</v>
      </c>
      <c r="AN238" t="s">
        <v>1062</v>
      </c>
      <c r="AO238" t="s">
        <v>1062</v>
      </c>
      <c r="AP238" t="s">
        <v>1062</v>
      </c>
      <c r="AQ238" t="s">
        <v>1062</v>
      </c>
      <c r="AR238" t="s">
        <v>1062</v>
      </c>
      <c r="AS238" t="s">
        <v>1062</v>
      </c>
      <c r="AT238" t="s">
        <v>1062</v>
      </c>
      <c r="AV238" t="s">
        <v>1062</v>
      </c>
      <c r="AW238" t="s">
        <v>1062</v>
      </c>
      <c r="AX238" t="s">
        <v>1062</v>
      </c>
      <c r="AY238" t="s">
        <v>1098</v>
      </c>
      <c r="AZ238" t="s">
        <v>1062</v>
      </c>
      <c r="BA238" t="s">
        <v>1062</v>
      </c>
      <c r="BB238" t="s">
        <v>1062</v>
      </c>
      <c r="BC238" t="s">
        <v>1062</v>
      </c>
      <c r="BD238" t="s">
        <v>1062</v>
      </c>
      <c r="BE238" t="s">
        <v>1062</v>
      </c>
      <c r="BF238" t="s">
        <v>1062</v>
      </c>
      <c r="BH238" t="s">
        <v>1073</v>
      </c>
      <c r="BI238" t="s">
        <v>1062</v>
      </c>
      <c r="BJ238" t="s">
        <v>1062</v>
      </c>
      <c r="BK238" t="s">
        <v>1062</v>
      </c>
      <c r="BL238" t="s">
        <v>1062</v>
      </c>
      <c r="BM238" t="s">
        <v>1062</v>
      </c>
      <c r="BN238" t="s">
        <v>1062</v>
      </c>
      <c r="BO238" t="s">
        <v>1062</v>
      </c>
      <c r="BP238" t="s">
        <v>1062</v>
      </c>
      <c r="BQ238" t="s">
        <v>1062</v>
      </c>
      <c r="BS238" t="s">
        <v>1062</v>
      </c>
      <c r="BT238" t="s">
        <v>1247</v>
      </c>
      <c r="BU238" t="s">
        <v>1062</v>
      </c>
      <c r="BV238" t="s">
        <v>1281</v>
      </c>
      <c r="BW238" t="s">
        <v>1062</v>
      </c>
      <c r="BX238" t="s">
        <v>1062</v>
      </c>
      <c r="BY238" t="s">
        <v>1183</v>
      </c>
      <c r="BZ238" t="s">
        <v>1191</v>
      </c>
      <c r="CA238" t="s">
        <v>265</v>
      </c>
      <c r="CB238" t="s">
        <v>1062</v>
      </c>
      <c r="CC238" t="s">
        <v>1062</v>
      </c>
      <c r="CD238" t="s">
        <v>1062</v>
      </c>
      <c r="CE238" t="s">
        <v>1062</v>
      </c>
      <c r="CF238" t="s">
        <v>1132</v>
      </c>
      <c r="CG238" t="s">
        <v>1062</v>
      </c>
      <c r="CH238" t="s">
        <v>1062</v>
      </c>
    </row>
    <row r="239" spans="1:89" x14ac:dyDescent="0.25">
      <c r="A239">
        <v>238</v>
      </c>
      <c r="B239" t="s">
        <v>492</v>
      </c>
      <c r="C239" t="s">
        <v>248</v>
      </c>
      <c r="D239" t="s">
        <v>290</v>
      </c>
      <c r="E239" t="s">
        <v>741</v>
      </c>
      <c r="F239" t="s">
        <v>1043</v>
      </c>
      <c r="G239" t="s">
        <v>1102</v>
      </c>
      <c r="H239" t="s">
        <v>1103</v>
      </c>
      <c r="I239" t="s">
        <v>1046</v>
      </c>
      <c r="J239" t="s">
        <v>1047</v>
      </c>
      <c r="K239" t="s">
        <v>1048</v>
      </c>
      <c r="L239" t="s">
        <v>598</v>
      </c>
      <c r="M239" t="s">
        <v>1079</v>
      </c>
      <c r="N239" t="s">
        <v>598</v>
      </c>
      <c r="O239" t="s">
        <v>1050</v>
      </c>
      <c r="P239" t="s">
        <v>1081</v>
      </c>
      <c r="Q239" t="s">
        <v>1208</v>
      </c>
      <c r="R239" t="s">
        <v>597</v>
      </c>
      <c r="S239" t="s">
        <v>1053</v>
      </c>
      <c r="T239" t="s">
        <v>1201</v>
      </c>
      <c r="U239" t="s">
        <v>1085</v>
      </c>
      <c r="V239" t="s">
        <v>597</v>
      </c>
      <c r="W239" t="s">
        <v>1164</v>
      </c>
      <c r="X239" t="s">
        <v>1087</v>
      </c>
      <c r="Y239" t="s">
        <v>1058</v>
      </c>
      <c r="Z239" t="s">
        <v>1059</v>
      </c>
      <c r="AA239" t="s">
        <v>1222</v>
      </c>
      <c r="AB239" t="s">
        <v>1130</v>
      </c>
      <c r="AC239" t="s">
        <v>1122</v>
      </c>
      <c r="AE239" t="s">
        <v>1207</v>
      </c>
      <c r="AG239" t="s">
        <v>1107</v>
      </c>
      <c r="AI239" t="s">
        <v>1123</v>
      </c>
      <c r="AK239" t="s">
        <v>1124</v>
      </c>
      <c r="AM239" t="s">
        <v>1062</v>
      </c>
      <c r="AN239" t="s">
        <v>1067</v>
      </c>
      <c r="AO239" t="s">
        <v>1068</v>
      </c>
      <c r="AP239" t="s">
        <v>1062</v>
      </c>
      <c r="AQ239" t="s">
        <v>1062</v>
      </c>
      <c r="AR239" t="s">
        <v>1062</v>
      </c>
      <c r="AS239" t="s">
        <v>1062</v>
      </c>
      <c r="AT239" t="s">
        <v>1062</v>
      </c>
      <c r="AV239" t="s">
        <v>1070</v>
      </c>
      <c r="AW239" t="s">
        <v>1131</v>
      </c>
      <c r="AX239" t="s">
        <v>1152</v>
      </c>
      <c r="AY239" t="s">
        <v>1062</v>
      </c>
      <c r="AZ239" t="s">
        <v>1062</v>
      </c>
      <c r="BA239" t="s">
        <v>1062</v>
      </c>
      <c r="BB239" t="s">
        <v>1072</v>
      </c>
      <c r="BC239" t="s">
        <v>1157</v>
      </c>
      <c r="BD239" t="s">
        <v>1062</v>
      </c>
      <c r="BE239" t="s">
        <v>1062</v>
      </c>
      <c r="BF239" t="s">
        <v>1062</v>
      </c>
      <c r="BH239" t="s">
        <v>1062</v>
      </c>
      <c r="BI239" t="s">
        <v>1062</v>
      </c>
      <c r="BJ239" t="s">
        <v>1062</v>
      </c>
      <c r="BK239" t="s">
        <v>1062</v>
      </c>
      <c r="BL239" t="s">
        <v>1300</v>
      </c>
      <c r="BM239" t="s">
        <v>1062</v>
      </c>
      <c r="BN239" t="s">
        <v>1062</v>
      </c>
      <c r="BO239" t="s">
        <v>1062</v>
      </c>
      <c r="BP239" t="s">
        <v>1062</v>
      </c>
      <c r="BQ239" t="s">
        <v>1062</v>
      </c>
      <c r="BS239" t="s">
        <v>1062</v>
      </c>
      <c r="BT239" t="s">
        <v>1062</v>
      </c>
      <c r="BU239" t="s">
        <v>1062</v>
      </c>
      <c r="BV239" t="s">
        <v>1062</v>
      </c>
      <c r="BW239" t="s">
        <v>1062</v>
      </c>
      <c r="BX239" t="s">
        <v>1062</v>
      </c>
      <c r="BY239" t="s">
        <v>1183</v>
      </c>
      <c r="BZ239" t="s">
        <v>1191</v>
      </c>
      <c r="CA239" t="s">
        <v>1062</v>
      </c>
      <c r="CB239" t="s">
        <v>1062</v>
      </c>
      <c r="CC239" t="s">
        <v>1062</v>
      </c>
      <c r="CD239" t="s">
        <v>1062</v>
      </c>
      <c r="CE239" t="s">
        <v>1062</v>
      </c>
      <c r="CF239" t="s">
        <v>1062</v>
      </c>
      <c r="CG239" t="s">
        <v>1075</v>
      </c>
      <c r="CH239" t="s">
        <v>1062</v>
      </c>
    </row>
    <row r="240" spans="1:89" x14ac:dyDescent="0.25">
      <c r="A240">
        <v>239</v>
      </c>
      <c r="B240" t="s">
        <v>374</v>
      </c>
      <c r="C240" t="s">
        <v>242</v>
      </c>
      <c r="D240" t="s">
        <v>290</v>
      </c>
      <c r="E240" t="s">
        <v>742</v>
      </c>
      <c r="F240" t="s">
        <v>1043</v>
      </c>
      <c r="G240" t="s">
        <v>1102</v>
      </c>
      <c r="H240" t="s">
        <v>1103</v>
      </c>
      <c r="I240" t="s">
        <v>1231</v>
      </c>
      <c r="J240" t="s">
        <v>1104</v>
      </c>
      <c r="K240" t="s">
        <v>1145</v>
      </c>
      <c r="L240" t="s">
        <v>598</v>
      </c>
      <c r="M240" t="s">
        <v>1118</v>
      </c>
      <c r="N240" t="s">
        <v>597</v>
      </c>
      <c r="O240" t="s">
        <v>1080</v>
      </c>
      <c r="P240" t="s">
        <v>1051</v>
      </c>
      <c r="Q240" t="s">
        <v>1052</v>
      </c>
      <c r="R240" t="s">
        <v>597</v>
      </c>
      <c r="S240" t="s">
        <v>1107</v>
      </c>
      <c r="T240" t="s">
        <v>1108</v>
      </c>
      <c r="U240" t="s">
        <v>1055</v>
      </c>
      <c r="V240" t="s">
        <v>598</v>
      </c>
      <c r="W240" t="s">
        <v>1164</v>
      </c>
      <c r="X240" t="s">
        <v>1173</v>
      </c>
      <c r="Y240" t="s">
        <v>1088</v>
      </c>
      <c r="Z240" t="s">
        <v>1193</v>
      </c>
      <c r="AA240" t="s">
        <v>1193</v>
      </c>
      <c r="AB240" t="s">
        <v>1061</v>
      </c>
      <c r="AC240" t="s">
        <v>1140</v>
      </c>
      <c r="AE240" t="s">
        <v>1207</v>
      </c>
      <c r="AG240" t="s">
        <v>597</v>
      </c>
      <c r="AI240" t="s">
        <v>1193</v>
      </c>
      <c r="AK240" t="s">
        <v>1193</v>
      </c>
      <c r="AM240" t="s">
        <v>1062</v>
      </c>
      <c r="AN240" t="s">
        <v>1062</v>
      </c>
      <c r="AO240" t="s">
        <v>1062</v>
      </c>
      <c r="AP240" t="s">
        <v>1062</v>
      </c>
      <c r="AQ240" t="s">
        <v>1062</v>
      </c>
      <c r="AR240" t="s">
        <v>1062</v>
      </c>
      <c r="AS240" t="s">
        <v>1062</v>
      </c>
      <c r="AT240" t="s">
        <v>5125</v>
      </c>
      <c r="AU240" t="s">
        <v>5096</v>
      </c>
      <c r="AV240" t="s">
        <v>1062</v>
      </c>
      <c r="AW240" t="s">
        <v>1062</v>
      </c>
      <c r="AX240" t="s">
        <v>1062</v>
      </c>
      <c r="AY240" t="s">
        <v>1098</v>
      </c>
      <c r="AZ240" t="s">
        <v>1099</v>
      </c>
      <c r="BA240" t="s">
        <v>1071</v>
      </c>
      <c r="BB240" t="s">
        <v>1062</v>
      </c>
      <c r="BC240" t="s">
        <v>1157</v>
      </c>
      <c r="BD240" t="s">
        <v>1062</v>
      </c>
      <c r="BE240" t="s">
        <v>1062</v>
      </c>
      <c r="BF240" t="s">
        <v>1062</v>
      </c>
      <c r="BH240" t="s">
        <v>1062</v>
      </c>
      <c r="BI240" t="s">
        <v>1062</v>
      </c>
      <c r="BJ240" t="s">
        <v>1062</v>
      </c>
      <c r="BK240" t="s">
        <v>1125</v>
      </c>
      <c r="BL240" t="s">
        <v>1062</v>
      </c>
      <c r="BM240" t="s">
        <v>1062</v>
      </c>
      <c r="BN240" t="s">
        <v>1062</v>
      </c>
      <c r="BO240" t="s">
        <v>1062</v>
      </c>
      <c r="BP240" t="s">
        <v>1214</v>
      </c>
      <c r="BQ240" t="s">
        <v>1062</v>
      </c>
      <c r="BS240" t="s">
        <v>1062</v>
      </c>
      <c r="BT240" t="s">
        <v>1062</v>
      </c>
      <c r="BU240" t="s">
        <v>1062</v>
      </c>
      <c r="BV240" t="s">
        <v>1062</v>
      </c>
      <c r="BW240" t="s">
        <v>1062</v>
      </c>
      <c r="BX240" t="s">
        <v>1062</v>
      </c>
      <c r="BY240" t="s">
        <v>1183</v>
      </c>
      <c r="BZ240" t="s">
        <v>1062</v>
      </c>
      <c r="CA240" t="s">
        <v>1062</v>
      </c>
      <c r="CB240" t="s">
        <v>1062</v>
      </c>
      <c r="CC240" t="s">
        <v>1196</v>
      </c>
      <c r="CD240" t="s">
        <v>1062</v>
      </c>
      <c r="CE240" t="s">
        <v>1200</v>
      </c>
      <c r="CF240" t="s">
        <v>1062</v>
      </c>
      <c r="CG240" t="s">
        <v>1075</v>
      </c>
      <c r="CH240" t="s">
        <v>1062</v>
      </c>
    </row>
    <row r="241" spans="1:86" x14ac:dyDescent="0.25">
      <c r="A241">
        <v>240</v>
      </c>
      <c r="B241" t="s">
        <v>3569</v>
      </c>
      <c r="C241" t="s">
        <v>248</v>
      </c>
      <c r="D241" t="s">
        <v>294</v>
      </c>
      <c r="E241" t="s">
        <v>691</v>
      </c>
      <c r="F241" t="s">
        <v>1101</v>
      </c>
      <c r="G241" t="s">
        <v>1102</v>
      </c>
      <c r="H241" t="s">
        <v>1103</v>
      </c>
      <c r="I241" t="s">
        <v>1117</v>
      </c>
      <c r="J241" t="s">
        <v>1047</v>
      </c>
      <c r="K241" t="s">
        <v>1078</v>
      </c>
      <c r="L241" t="s">
        <v>597</v>
      </c>
      <c r="M241" t="s">
        <v>1118</v>
      </c>
      <c r="N241" t="s">
        <v>597</v>
      </c>
      <c r="O241" t="s">
        <v>1080</v>
      </c>
      <c r="P241" t="s">
        <v>1051</v>
      </c>
      <c r="Q241" t="s">
        <v>1052</v>
      </c>
      <c r="R241" t="s">
        <v>597</v>
      </c>
      <c r="S241" t="s">
        <v>1053</v>
      </c>
      <c r="T241" t="s">
        <v>1201</v>
      </c>
      <c r="U241" t="s">
        <v>1055</v>
      </c>
      <c r="V241" t="s">
        <v>597</v>
      </c>
      <c r="W241" t="s">
        <v>1164</v>
      </c>
      <c r="X241" t="s">
        <v>1173</v>
      </c>
      <c r="Y241" t="s">
        <v>1088</v>
      </c>
      <c r="Z241" t="s">
        <v>1059</v>
      </c>
      <c r="AA241" t="s">
        <v>1121</v>
      </c>
      <c r="AB241" t="s">
        <v>1249</v>
      </c>
      <c r="AC241" t="s">
        <v>1122</v>
      </c>
      <c r="AE241" t="s">
        <v>1141</v>
      </c>
      <c r="AG241" t="s">
        <v>597</v>
      </c>
      <c r="AI241" t="s">
        <v>1123</v>
      </c>
      <c r="AK241" t="s">
        <v>1156</v>
      </c>
      <c r="AM241" t="s">
        <v>1062</v>
      </c>
      <c r="AN241" t="s">
        <v>1067</v>
      </c>
      <c r="AO241" t="s">
        <v>1068</v>
      </c>
      <c r="AP241" t="s">
        <v>1062</v>
      </c>
      <c r="AQ241" t="s">
        <v>1062</v>
      </c>
      <c r="AR241" t="s">
        <v>1062</v>
      </c>
      <c r="AS241" t="s">
        <v>1062</v>
      </c>
      <c r="AT241" t="s">
        <v>1062</v>
      </c>
      <c r="AV241" t="s">
        <v>1062</v>
      </c>
      <c r="AW241" t="s">
        <v>1062</v>
      </c>
      <c r="AX241" t="s">
        <v>1062</v>
      </c>
      <c r="AY241" t="s">
        <v>1062</v>
      </c>
      <c r="AZ241" t="s">
        <v>1062</v>
      </c>
      <c r="BA241" t="s">
        <v>1071</v>
      </c>
      <c r="BB241" t="s">
        <v>1062</v>
      </c>
      <c r="BC241" t="s">
        <v>1062</v>
      </c>
      <c r="BD241" t="s">
        <v>1153</v>
      </c>
      <c r="BE241" t="s">
        <v>1062</v>
      </c>
      <c r="BF241" t="s">
        <v>1062</v>
      </c>
      <c r="BH241" t="s">
        <v>1062</v>
      </c>
      <c r="BI241" t="s">
        <v>1209</v>
      </c>
      <c r="BJ241" t="s">
        <v>1062</v>
      </c>
      <c r="BK241" t="s">
        <v>1062</v>
      </c>
      <c r="BL241" t="s">
        <v>1062</v>
      </c>
      <c r="BM241" t="s">
        <v>1062</v>
      </c>
      <c r="BN241" t="s">
        <v>1062</v>
      </c>
      <c r="BO241" t="s">
        <v>1062</v>
      </c>
      <c r="BP241" t="s">
        <v>1062</v>
      </c>
      <c r="BQ241" t="s">
        <v>1062</v>
      </c>
      <c r="BS241" t="s">
        <v>1062</v>
      </c>
      <c r="BT241" t="s">
        <v>1062</v>
      </c>
      <c r="BU241" t="s">
        <v>1062</v>
      </c>
      <c r="BV241" t="s">
        <v>1062</v>
      </c>
      <c r="BW241" t="s">
        <v>1062</v>
      </c>
      <c r="BX241" t="s">
        <v>1062</v>
      </c>
      <c r="BY241" t="s">
        <v>1183</v>
      </c>
      <c r="BZ241" t="s">
        <v>1191</v>
      </c>
      <c r="CA241" t="s">
        <v>1062</v>
      </c>
      <c r="CB241" t="s">
        <v>1062</v>
      </c>
      <c r="CC241" t="s">
        <v>1062</v>
      </c>
      <c r="CD241" t="s">
        <v>1062</v>
      </c>
      <c r="CE241" t="s">
        <v>1062</v>
      </c>
      <c r="CF241" t="s">
        <v>1062</v>
      </c>
      <c r="CG241" t="s">
        <v>1075</v>
      </c>
      <c r="CH241" t="s">
        <v>1062</v>
      </c>
    </row>
    <row r="242" spans="1:86" x14ac:dyDescent="0.25">
      <c r="A242">
        <v>241</v>
      </c>
      <c r="B242" t="s">
        <v>492</v>
      </c>
      <c r="C242" t="s">
        <v>248</v>
      </c>
      <c r="D242" t="s">
        <v>294</v>
      </c>
      <c r="E242" t="s">
        <v>637</v>
      </c>
      <c r="F242" t="s">
        <v>1101</v>
      </c>
      <c r="G242" t="s">
        <v>1102</v>
      </c>
      <c r="H242" t="s">
        <v>1045</v>
      </c>
      <c r="I242" t="s">
        <v>1046</v>
      </c>
      <c r="J242" t="s">
        <v>1047</v>
      </c>
      <c r="K242" t="s">
        <v>1078</v>
      </c>
      <c r="L242" t="s">
        <v>598</v>
      </c>
      <c r="M242" t="s">
        <v>1106</v>
      </c>
      <c r="N242" t="s">
        <v>598</v>
      </c>
      <c r="O242" t="s">
        <v>1050</v>
      </c>
      <c r="P242" t="s">
        <v>1119</v>
      </c>
      <c r="Q242" t="s">
        <v>1082</v>
      </c>
      <c r="R242" t="s">
        <v>597</v>
      </c>
      <c r="S242" t="s">
        <v>1053</v>
      </c>
      <c r="T242" t="s">
        <v>1147</v>
      </c>
      <c r="U242" t="s">
        <v>1085</v>
      </c>
      <c r="V242" t="s">
        <v>597</v>
      </c>
      <c r="W242" t="s">
        <v>1109</v>
      </c>
      <c r="X242" t="s">
        <v>1057</v>
      </c>
      <c r="Y242" t="s">
        <v>1088</v>
      </c>
      <c r="Z242" t="s">
        <v>1059</v>
      </c>
      <c r="AA242" t="s">
        <v>1060</v>
      </c>
      <c r="AB242" t="s">
        <v>1112</v>
      </c>
      <c r="AC242" t="s">
        <v>1122</v>
      </c>
      <c r="AE242" t="s">
        <v>1095</v>
      </c>
      <c r="AG242" t="s">
        <v>304</v>
      </c>
      <c r="AH242" t="s">
        <v>4578</v>
      </c>
      <c r="AI242" t="s">
        <v>1065</v>
      </c>
      <c r="AK242" t="s">
        <v>1066</v>
      </c>
      <c r="AM242" t="s">
        <v>1062</v>
      </c>
      <c r="AN242" t="s">
        <v>1067</v>
      </c>
      <c r="AO242" t="s">
        <v>1068</v>
      </c>
      <c r="AP242" t="s">
        <v>1062</v>
      </c>
      <c r="AQ242" t="s">
        <v>1062</v>
      </c>
      <c r="AR242" t="s">
        <v>1062</v>
      </c>
      <c r="AS242" t="s">
        <v>1062</v>
      </c>
      <c r="AT242" t="s">
        <v>1062</v>
      </c>
      <c r="AV242" t="s">
        <v>1062</v>
      </c>
      <c r="AW242" t="s">
        <v>1062</v>
      </c>
      <c r="AX242" t="s">
        <v>1062</v>
      </c>
      <c r="AY242" t="s">
        <v>1062</v>
      </c>
      <c r="AZ242" t="s">
        <v>1062</v>
      </c>
      <c r="BA242" t="s">
        <v>1071</v>
      </c>
      <c r="BB242" t="s">
        <v>1072</v>
      </c>
      <c r="BC242" t="s">
        <v>1062</v>
      </c>
      <c r="BD242" t="s">
        <v>1062</v>
      </c>
      <c r="BE242" t="s">
        <v>1062</v>
      </c>
      <c r="BF242" t="s">
        <v>220</v>
      </c>
      <c r="BG242" t="s">
        <v>4942</v>
      </c>
      <c r="BH242" t="s">
        <v>1073</v>
      </c>
      <c r="BI242" t="s">
        <v>1062</v>
      </c>
      <c r="BJ242" t="s">
        <v>1062</v>
      </c>
      <c r="BK242" t="s">
        <v>1062</v>
      </c>
      <c r="BL242" t="s">
        <v>1062</v>
      </c>
      <c r="BM242" t="s">
        <v>1062</v>
      </c>
      <c r="BN242" t="s">
        <v>1062</v>
      </c>
      <c r="BO242" t="s">
        <v>1062</v>
      </c>
      <c r="BP242" t="s">
        <v>1062</v>
      </c>
      <c r="BQ242" t="s">
        <v>1062</v>
      </c>
      <c r="BS242" t="s">
        <v>1062</v>
      </c>
      <c r="BT242" t="s">
        <v>1062</v>
      </c>
      <c r="BU242" t="s">
        <v>1127</v>
      </c>
      <c r="BV242" t="s">
        <v>1062</v>
      </c>
      <c r="BW242" t="s">
        <v>1062</v>
      </c>
      <c r="BX242" t="s">
        <v>1062</v>
      </c>
      <c r="BY242" t="s">
        <v>1062</v>
      </c>
      <c r="BZ242" t="s">
        <v>1062</v>
      </c>
      <c r="CA242" t="s">
        <v>1062</v>
      </c>
      <c r="CB242" t="s">
        <v>1062</v>
      </c>
      <c r="CC242" t="s">
        <v>1062</v>
      </c>
      <c r="CD242" t="s">
        <v>1062</v>
      </c>
      <c r="CE242" t="s">
        <v>1062</v>
      </c>
      <c r="CF242" t="s">
        <v>1132</v>
      </c>
      <c r="CG242" t="s">
        <v>1075</v>
      </c>
      <c r="CH242" t="s">
        <v>1133</v>
      </c>
    </row>
    <row r="243" spans="1:86" x14ac:dyDescent="0.25">
      <c r="A243">
        <v>242</v>
      </c>
      <c r="B243" t="s">
        <v>369</v>
      </c>
      <c r="C243" t="s">
        <v>242</v>
      </c>
      <c r="D243" t="s">
        <v>607</v>
      </c>
      <c r="E243" t="s">
        <v>636</v>
      </c>
      <c r="F243" t="s">
        <v>1043</v>
      </c>
      <c r="G243" t="s">
        <v>1192</v>
      </c>
      <c r="H243" t="s">
        <v>1077</v>
      </c>
      <c r="I243" t="s">
        <v>1231</v>
      </c>
      <c r="J243" t="s">
        <v>1172</v>
      </c>
      <c r="K243" t="s">
        <v>1105</v>
      </c>
      <c r="L243" t="s">
        <v>598</v>
      </c>
      <c r="M243" t="s">
        <v>1106</v>
      </c>
      <c r="N243" t="s">
        <v>597</v>
      </c>
      <c r="O243" t="s">
        <v>1080</v>
      </c>
      <c r="P243" t="s">
        <v>1051</v>
      </c>
      <c r="Q243" t="s">
        <v>1052</v>
      </c>
      <c r="R243" t="s">
        <v>598</v>
      </c>
      <c r="S243" t="s">
        <v>1107</v>
      </c>
      <c r="T243" t="s">
        <v>1054</v>
      </c>
      <c r="U243" t="s">
        <v>1159</v>
      </c>
      <c r="V243" t="s">
        <v>597</v>
      </c>
      <c r="W243" t="s">
        <v>1164</v>
      </c>
      <c r="X243" t="s">
        <v>1057</v>
      </c>
      <c r="Y243" t="s">
        <v>1193</v>
      </c>
      <c r="Z243" t="s">
        <v>1120</v>
      </c>
      <c r="AA243" t="s">
        <v>1121</v>
      </c>
      <c r="AB243" t="s">
        <v>1061</v>
      </c>
      <c r="AC243" t="s">
        <v>1140</v>
      </c>
      <c r="AE243" t="s">
        <v>1115</v>
      </c>
      <c r="AG243" t="s">
        <v>1107</v>
      </c>
      <c r="AI243" t="s">
        <v>1123</v>
      </c>
      <c r="AK243" t="s">
        <v>1181</v>
      </c>
      <c r="AM243" t="s">
        <v>1062</v>
      </c>
      <c r="AN243" t="s">
        <v>1067</v>
      </c>
      <c r="AO243" t="s">
        <v>1062</v>
      </c>
      <c r="AP243" t="s">
        <v>1062</v>
      </c>
      <c r="AQ243" t="s">
        <v>1062</v>
      </c>
      <c r="AR243" t="s">
        <v>1062</v>
      </c>
      <c r="AS243" t="s">
        <v>1062</v>
      </c>
      <c r="AT243" t="s">
        <v>1062</v>
      </c>
      <c r="AV243" t="s">
        <v>1070</v>
      </c>
      <c r="AW243" t="s">
        <v>1062</v>
      </c>
      <c r="AX243" t="s">
        <v>1062</v>
      </c>
      <c r="AY243" t="s">
        <v>1062</v>
      </c>
      <c r="AZ243" t="s">
        <v>1062</v>
      </c>
      <c r="BA243" t="s">
        <v>1062</v>
      </c>
      <c r="BB243" t="s">
        <v>1072</v>
      </c>
      <c r="BC243" t="s">
        <v>1062</v>
      </c>
      <c r="BD243" t="s">
        <v>1153</v>
      </c>
      <c r="BE243" t="s">
        <v>1062</v>
      </c>
      <c r="BF243" t="s">
        <v>1062</v>
      </c>
      <c r="BH243" t="s">
        <v>1073</v>
      </c>
      <c r="BI243" t="s">
        <v>1062</v>
      </c>
      <c r="BJ243" t="s">
        <v>1062</v>
      </c>
      <c r="BK243" t="s">
        <v>1062</v>
      </c>
      <c r="BL243" t="s">
        <v>1062</v>
      </c>
      <c r="BM243" t="s">
        <v>1062</v>
      </c>
      <c r="BN243" t="s">
        <v>1062</v>
      </c>
      <c r="BO243" t="s">
        <v>1062</v>
      </c>
      <c r="BP243" t="s">
        <v>1062</v>
      </c>
      <c r="BQ243" t="s">
        <v>1062</v>
      </c>
      <c r="BS243" t="s">
        <v>1062</v>
      </c>
      <c r="BT243" t="s">
        <v>1062</v>
      </c>
      <c r="BU243" t="s">
        <v>1127</v>
      </c>
      <c r="BV243" t="s">
        <v>1062</v>
      </c>
      <c r="BW243" t="s">
        <v>1062</v>
      </c>
      <c r="BX243" t="s">
        <v>1062</v>
      </c>
      <c r="BY243" t="s">
        <v>1062</v>
      </c>
      <c r="BZ243" t="s">
        <v>1062</v>
      </c>
      <c r="CA243" t="s">
        <v>1062</v>
      </c>
      <c r="CB243" t="s">
        <v>1100</v>
      </c>
      <c r="CC243" t="s">
        <v>1062</v>
      </c>
      <c r="CD243" t="s">
        <v>1062</v>
      </c>
      <c r="CE243" t="s">
        <v>1062</v>
      </c>
      <c r="CF243" t="s">
        <v>1062</v>
      </c>
      <c r="CG243" t="s">
        <v>1062</v>
      </c>
      <c r="CH243" t="s">
        <v>1062</v>
      </c>
    </row>
    <row r="244" spans="1:86" x14ac:dyDescent="0.25">
      <c r="A244">
        <v>243</v>
      </c>
      <c r="B244" t="s">
        <v>374</v>
      </c>
      <c r="C244" t="s">
        <v>242</v>
      </c>
      <c r="D244" t="s">
        <v>284</v>
      </c>
      <c r="E244" t="s">
        <v>743</v>
      </c>
      <c r="F244" t="s">
        <v>1043</v>
      </c>
      <c r="G244" t="s">
        <v>1044</v>
      </c>
      <c r="H244" t="s">
        <v>1103</v>
      </c>
      <c r="I244" t="s">
        <v>598</v>
      </c>
      <c r="J244" t="s">
        <v>1144</v>
      </c>
      <c r="K244" t="s">
        <v>1078</v>
      </c>
      <c r="L244" t="s">
        <v>598</v>
      </c>
      <c r="M244" t="s">
        <v>1163</v>
      </c>
      <c r="N244" t="s">
        <v>597</v>
      </c>
      <c r="O244" t="s">
        <v>1080</v>
      </c>
      <c r="P244" t="s">
        <v>1051</v>
      </c>
      <c r="Q244" t="s">
        <v>1052</v>
      </c>
      <c r="R244" t="s">
        <v>597</v>
      </c>
      <c r="S244" t="s">
        <v>1053</v>
      </c>
      <c r="T244" t="s">
        <v>1084</v>
      </c>
      <c r="U244" t="s">
        <v>1159</v>
      </c>
      <c r="V244" t="s">
        <v>597</v>
      </c>
      <c r="W244" t="s">
        <v>1056</v>
      </c>
      <c r="X244" t="s">
        <v>1173</v>
      </c>
      <c r="Y244" t="s">
        <v>1058</v>
      </c>
      <c r="Z244" t="s">
        <v>1059</v>
      </c>
      <c r="AA244" t="s">
        <v>1148</v>
      </c>
      <c r="AB244" t="s">
        <v>1091</v>
      </c>
      <c r="AC244" t="s">
        <v>1140</v>
      </c>
      <c r="AE244" t="s">
        <v>1141</v>
      </c>
      <c r="AG244" t="s">
        <v>597</v>
      </c>
      <c r="AI244" t="s">
        <v>1065</v>
      </c>
      <c r="AK244" t="s">
        <v>1066</v>
      </c>
      <c r="AM244" t="s">
        <v>1142</v>
      </c>
      <c r="AN244" t="s">
        <v>1062</v>
      </c>
      <c r="AO244" t="s">
        <v>1062</v>
      </c>
      <c r="AP244" t="s">
        <v>1062</v>
      </c>
      <c r="AQ244" t="s">
        <v>1062</v>
      </c>
      <c r="AR244" t="s">
        <v>1062</v>
      </c>
      <c r="AS244" t="s">
        <v>1062</v>
      </c>
      <c r="AT244" t="s">
        <v>1062</v>
      </c>
      <c r="AV244" t="s">
        <v>1062</v>
      </c>
      <c r="AW244" t="s">
        <v>1062</v>
      </c>
      <c r="AX244" t="s">
        <v>1062</v>
      </c>
      <c r="AY244" t="s">
        <v>1062</v>
      </c>
      <c r="AZ244" t="s">
        <v>1062</v>
      </c>
      <c r="BA244" t="s">
        <v>1062</v>
      </c>
      <c r="BB244" t="s">
        <v>1062</v>
      </c>
      <c r="BC244" t="s">
        <v>1157</v>
      </c>
      <c r="BD244" t="s">
        <v>1062</v>
      </c>
      <c r="BE244" t="s">
        <v>1062</v>
      </c>
      <c r="BF244" t="s">
        <v>1062</v>
      </c>
      <c r="BH244" t="s">
        <v>1073</v>
      </c>
      <c r="BI244" t="s">
        <v>1062</v>
      </c>
      <c r="BJ244" t="s">
        <v>1062</v>
      </c>
      <c r="BK244" t="s">
        <v>1062</v>
      </c>
      <c r="BL244" t="s">
        <v>1062</v>
      </c>
      <c r="BM244" t="s">
        <v>1062</v>
      </c>
      <c r="BN244" t="s">
        <v>1062</v>
      </c>
      <c r="BO244" t="s">
        <v>1062</v>
      </c>
      <c r="BP244" t="s">
        <v>1062</v>
      </c>
      <c r="BQ244" t="s">
        <v>1062</v>
      </c>
      <c r="BS244" t="s">
        <v>1074</v>
      </c>
      <c r="BT244" t="s">
        <v>1062</v>
      </c>
      <c r="BU244" t="s">
        <v>1062</v>
      </c>
      <c r="BV244" t="s">
        <v>1062</v>
      </c>
      <c r="BW244" t="s">
        <v>1062</v>
      </c>
      <c r="BX244" t="s">
        <v>1062</v>
      </c>
      <c r="BY244" t="s">
        <v>1062</v>
      </c>
      <c r="BZ244" t="s">
        <v>1062</v>
      </c>
      <c r="CA244" t="s">
        <v>1062</v>
      </c>
      <c r="CB244" t="s">
        <v>1062</v>
      </c>
      <c r="CC244" t="s">
        <v>1062</v>
      </c>
      <c r="CD244" t="s">
        <v>1062</v>
      </c>
      <c r="CE244" t="s">
        <v>1062</v>
      </c>
      <c r="CF244" t="s">
        <v>1062</v>
      </c>
      <c r="CG244" t="s">
        <v>1075</v>
      </c>
      <c r="CH244" t="s">
        <v>1133</v>
      </c>
    </row>
    <row r="245" spans="1:86" x14ac:dyDescent="0.25">
      <c r="A245">
        <v>244</v>
      </c>
      <c r="B245" t="s">
        <v>454</v>
      </c>
      <c r="C245" t="s">
        <v>248</v>
      </c>
      <c r="D245" t="s">
        <v>232</v>
      </c>
      <c r="E245" t="s">
        <v>694</v>
      </c>
      <c r="F245" t="s">
        <v>1101</v>
      </c>
      <c r="G245" t="s">
        <v>1102</v>
      </c>
      <c r="H245" t="s">
        <v>1103</v>
      </c>
      <c r="I245" t="s">
        <v>1231</v>
      </c>
      <c r="J245" t="s">
        <v>1104</v>
      </c>
      <c r="K245" t="s">
        <v>1048</v>
      </c>
      <c r="L245" t="s">
        <v>597</v>
      </c>
      <c r="M245" t="s">
        <v>1118</v>
      </c>
      <c r="N245" t="s">
        <v>597</v>
      </c>
      <c r="O245" t="s">
        <v>1232</v>
      </c>
      <c r="P245" t="s">
        <v>1081</v>
      </c>
      <c r="Q245" t="s">
        <v>1052</v>
      </c>
      <c r="R245" t="s">
        <v>598</v>
      </c>
      <c r="S245" t="s">
        <v>1107</v>
      </c>
      <c r="T245" t="s">
        <v>1108</v>
      </c>
      <c r="U245" t="s">
        <v>1085</v>
      </c>
      <c r="V245" t="s">
        <v>597</v>
      </c>
      <c r="W245" t="s">
        <v>1056</v>
      </c>
      <c r="X245" t="s">
        <v>1087</v>
      </c>
      <c r="Y245" t="s">
        <v>1058</v>
      </c>
      <c r="Z245" t="s">
        <v>1059</v>
      </c>
      <c r="AA245" t="s">
        <v>1060</v>
      </c>
      <c r="AB245" t="s">
        <v>1091</v>
      </c>
      <c r="AC245" t="s">
        <v>1063</v>
      </c>
      <c r="AE245" t="s">
        <v>1064</v>
      </c>
      <c r="AG245" t="s">
        <v>1107</v>
      </c>
      <c r="AI245" t="s">
        <v>1065</v>
      </c>
      <c r="AK245" t="s">
        <v>1066</v>
      </c>
      <c r="AM245" t="s">
        <v>1062</v>
      </c>
      <c r="AN245" t="s">
        <v>1067</v>
      </c>
      <c r="AO245" t="s">
        <v>1062</v>
      </c>
      <c r="AP245" t="s">
        <v>1062</v>
      </c>
      <c r="AQ245" t="s">
        <v>1062</v>
      </c>
      <c r="AR245" t="s">
        <v>1062</v>
      </c>
      <c r="AS245" t="s">
        <v>1062</v>
      </c>
      <c r="AT245" t="s">
        <v>1062</v>
      </c>
      <c r="AV245" t="s">
        <v>1062</v>
      </c>
      <c r="AW245" t="s">
        <v>1062</v>
      </c>
      <c r="AX245" t="s">
        <v>1062</v>
      </c>
      <c r="AY245" t="s">
        <v>1098</v>
      </c>
      <c r="AZ245" t="s">
        <v>1099</v>
      </c>
      <c r="BA245" t="s">
        <v>1062</v>
      </c>
      <c r="BB245" t="s">
        <v>1062</v>
      </c>
      <c r="BC245" t="s">
        <v>1062</v>
      </c>
      <c r="BD245" t="s">
        <v>1153</v>
      </c>
      <c r="BE245" t="s">
        <v>1062</v>
      </c>
      <c r="BF245" t="s">
        <v>1062</v>
      </c>
      <c r="BH245" t="s">
        <v>1073</v>
      </c>
      <c r="BI245" t="s">
        <v>1062</v>
      </c>
      <c r="BJ245" t="s">
        <v>1062</v>
      </c>
      <c r="BK245" t="s">
        <v>1062</v>
      </c>
      <c r="BL245" t="s">
        <v>1062</v>
      </c>
      <c r="BM245" t="s">
        <v>1062</v>
      </c>
      <c r="BN245" t="s">
        <v>1062</v>
      </c>
      <c r="BO245" t="s">
        <v>1062</v>
      </c>
      <c r="BP245" t="s">
        <v>1062</v>
      </c>
      <c r="BQ245" t="s">
        <v>1062</v>
      </c>
      <c r="BS245" t="s">
        <v>1074</v>
      </c>
      <c r="BT245" t="s">
        <v>1062</v>
      </c>
      <c r="BU245" t="s">
        <v>1062</v>
      </c>
      <c r="BV245" t="s">
        <v>1062</v>
      </c>
      <c r="BW245" t="s">
        <v>1062</v>
      </c>
      <c r="BX245" t="s">
        <v>1062</v>
      </c>
      <c r="BY245" t="s">
        <v>1062</v>
      </c>
      <c r="BZ245" t="s">
        <v>1062</v>
      </c>
      <c r="CA245" t="s">
        <v>1062</v>
      </c>
      <c r="CB245" t="s">
        <v>1100</v>
      </c>
      <c r="CC245" t="s">
        <v>1062</v>
      </c>
      <c r="CD245" t="s">
        <v>1062</v>
      </c>
      <c r="CE245" t="s">
        <v>1062</v>
      </c>
      <c r="CF245" t="s">
        <v>1062</v>
      </c>
      <c r="CG245" t="s">
        <v>1062</v>
      </c>
      <c r="CH245" t="s">
        <v>1062</v>
      </c>
    </row>
    <row r="246" spans="1:86" x14ac:dyDescent="0.25">
      <c r="A246">
        <v>245</v>
      </c>
      <c r="B246" t="s">
        <v>519</v>
      </c>
      <c r="C246" t="s">
        <v>251</v>
      </c>
      <c r="D246" t="s">
        <v>296</v>
      </c>
      <c r="E246" t="s">
        <v>621</v>
      </c>
      <c r="F246" t="s">
        <v>1101</v>
      </c>
      <c r="G246" t="s">
        <v>1044</v>
      </c>
      <c r="H246" t="s">
        <v>1103</v>
      </c>
      <c r="I246" t="s">
        <v>598</v>
      </c>
      <c r="J246" t="s">
        <v>1104</v>
      </c>
      <c r="K246" t="s">
        <v>1145</v>
      </c>
      <c r="L246" t="s">
        <v>597</v>
      </c>
      <c r="M246" t="s">
        <v>1118</v>
      </c>
      <c r="N246" t="s">
        <v>597</v>
      </c>
      <c r="O246" t="s">
        <v>1080</v>
      </c>
      <c r="P246" t="s">
        <v>1119</v>
      </c>
      <c r="Q246" t="s">
        <v>1052</v>
      </c>
      <c r="R246" t="s">
        <v>597</v>
      </c>
      <c r="S246" t="s">
        <v>1053</v>
      </c>
      <c r="T246" t="s">
        <v>1147</v>
      </c>
      <c r="U246" t="s">
        <v>1159</v>
      </c>
      <c r="V246" t="s">
        <v>597</v>
      </c>
      <c r="W246" t="s">
        <v>1164</v>
      </c>
      <c r="X246" t="s">
        <v>1087</v>
      </c>
      <c r="Y246" t="s">
        <v>1202</v>
      </c>
      <c r="Z246" t="s">
        <v>1059</v>
      </c>
      <c r="AA246" t="s">
        <v>1137</v>
      </c>
      <c r="AB246" t="s">
        <v>1249</v>
      </c>
      <c r="AC246" t="s">
        <v>1063</v>
      </c>
      <c r="AE246" t="s">
        <v>1115</v>
      </c>
      <c r="AG246" t="s">
        <v>304</v>
      </c>
      <c r="AH246" t="s">
        <v>1062</v>
      </c>
      <c r="AI246" t="s">
        <v>1065</v>
      </c>
      <c r="AK246" t="s">
        <v>1203</v>
      </c>
      <c r="AM246" t="s">
        <v>1142</v>
      </c>
      <c r="AN246" t="s">
        <v>1062</v>
      </c>
      <c r="AO246" t="s">
        <v>1062</v>
      </c>
      <c r="AP246" t="s">
        <v>1062</v>
      </c>
      <c r="AQ246" t="s">
        <v>1062</v>
      </c>
      <c r="AR246" t="s">
        <v>1062</v>
      </c>
      <c r="AS246" t="s">
        <v>1062</v>
      </c>
      <c r="AT246" t="s">
        <v>1062</v>
      </c>
      <c r="AV246" t="s">
        <v>1062</v>
      </c>
      <c r="AW246" t="s">
        <v>1062</v>
      </c>
      <c r="AX246" t="s">
        <v>1062</v>
      </c>
      <c r="AY246" t="s">
        <v>1098</v>
      </c>
      <c r="AZ246" t="s">
        <v>1062</v>
      </c>
      <c r="BA246" t="s">
        <v>1062</v>
      </c>
      <c r="BB246" t="s">
        <v>1072</v>
      </c>
      <c r="BC246" t="s">
        <v>1062</v>
      </c>
      <c r="BD246" t="s">
        <v>1062</v>
      </c>
      <c r="BE246" t="s">
        <v>1062</v>
      </c>
      <c r="BF246" t="s">
        <v>1062</v>
      </c>
      <c r="BH246" t="s">
        <v>1073</v>
      </c>
      <c r="BI246" t="s">
        <v>1062</v>
      </c>
      <c r="BJ246" t="s">
        <v>1062</v>
      </c>
      <c r="BK246" t="s">
        <v>1062</v>
      </c>
      <c r="BL246" t="s">
        <v>1062</v>
      </c>
      <c r="BM246" t="s">
        <v>1062</v>
      </c>
      <c r="BN246" t="s">
        <v>1062</v>
      </c>
      <c r="BO246" t="s">
        <v>1062</v>
      </c>
      <c r="BP246" t="s">
        <v>1062</v>
      </c>
      <c r="BQ246" t="s">
        <v>1062</v>
      </c>
      <c r="BS246" t="s">
        <v>1062</v>
      </c>
      <c r="BT246" t="s">
        <v>1062</v>
      </c>
      <c r="BU246" t="s">
        <v>1127</v>
      </c>
      <c r="BV246" t="s">
        <v>1062</v>
      </c>
      <c r="BW246" t="s">
        <v>1062</v>
      </c>
      <c r="BX246" t="s">
        <v>1062</v>
      </c>
      <c r="BY246" t="s">
        <v>1062</v>
      </c>
      <c r="BZ246" t="s">
        <v>1062</v>
      </c>
      <c r="CA246" t="s">
        <v>1062</v>
      </c>
      <c r="CB246" t="s">
        <v>1062</v>
      </c>
      <c r="CC246" t="s">
        <v>1062</v>
      </c>
      <c r="CD246" t="s">
        <v>1062</v>
      </c>
      <c r="CE246" t="s">
        <v>1062</v>
      </c>
      <c r="CF246" t="s">
        <v>1062</v>
      </c>
      <c r="CG246" t="s">
        <v>1075</v>
      </c>
      <c r="CH246" t="s">
        <v>1133</v>
      </c>
    </row>
    <row r="247" spans="1:86" x14ac:dyDescent="0.25">
      <c r="A247">
        <v>246</v>
      </c>
      <c r="B247" t="s">
        <v>556</v>
      </c>
      <c r="C247" t="s">
        <v>244</v>
      </c>
      <c r="D247" t="s">
        <v>294</v>
      </c>
      <c r="E247" t="s">
        <v>637</v>
      </c>
      <c r="F247" t="s">
        <v>1101</v>
      </c>
      <c r="G247" t="s">
        <v>1044</v>
      </c>
      <c r="H247" t="s">
        <v>1045</v>
      </c>
      <c r="I247" t="s">
        <v>1117</v>
      </c>
      <c r="J247" t="s">
        <v>1144</v>
      </c>
      <c r="K247" t="s">
        <v>1048</v>
      </c>
      <c r="L247" t="s">
        <v>598</v>
      </c>
      <c r="M247" t="s">
        <v>1239</v>
      </c>
      <c r="N247" t="s">
        <v>598</v>
      </c>
      <c r="O247" t="s">
        <v>1050</v>
      </c>
      <c r="P247" t="s">
        <v>1119</v>
      </c>
      <c r="Q247" t="s">
        <v>1208</v>
      </c>
      <c r="R247" t="s">
        <v>598</v>
      </c>
      <c r="S247" t="s">
        <v>1107</v>
      </c>
      <c r="T247" t="s">
        <v>1147</v>
      </c>
      <c r="U247" t="s">
        <v>1055</v>
      </c>
      <c r="V247" t="s">
        <v>597</v>
      </c>
      <c r="W247" t="s">
        <v>1164</v>
      </c>
      <c r="X247" t="s">
        <v>1057</v>
      </c>
      <c r="Y247" t="s">
        <v>1058</v>
      </c>
      <c r="Z247" t="s">
        <v>1059</v>
      </c>
      <c r="AA247" t="s">
        <v>1090</v>
      </c>
      <c r="AB247" t="s">
        <v>1061</v>
      </c>
      <c r="AC247" t="s">
        <v>1122</v>
      </c>
      <c r="AE247" t="s">
        <v>1095</v>
      </c>
      <c r="AG247" t="s">
        <v>1107</v>
      </c>
      <c r="AI247" t="s">
        <v>1065</v>
      </c>
      <c r="AK247" t="s">
        <v>1066</v>
      </c>
      <c r="AM247" t="s">
        <v>1062</v>
      </c>
      <c r="AN247" t="s">
        <v>1067</v>
      </c>
      <c r="AO247" t="s">
        <v>1062</v>
      </c>
      <c r="AP247" t="s">
        <v>1069</v>
      </c>
      <c r="AQ247" t="s">
        <v>1062</v>
      </c>
      <c r="AR247" t="s">
        <v>1062</v>
      </c>
      <c r="AS247" t="s">
        <v>1062</v>
      </c>
      <c r="AT247" t="s">
        <v>1062</v>
      </c>
      <c r="AV247" t="s">
        <v>1062</v>
      </c>
      <c r="AW247" t="s">
        <v>1062</v>
      </c>
      <c r="AX247" t="s">
        <v>1062</v>
      </c>
      <c r="AY247" t="s">
        <v>1098</v>
      </c>
      <c r="AZ247" t="s">
        <v>1099</v>
      </c>
      <c r="BA247" t="s">
        <v>1062</v>
      </c>
      <c r="BB247" t="s">
        <v>1072</v>
      </c>
      <c r="BC247" t="s">
        <v>1062</v>
      </c>
      <c r="BD247" t="s">
        <v>1062</v>
      </c>
      <c r="BE247" t="s">
        <v>1062</v>
      </c>
      <c r="BF247" t="s">
        <v>1062</v>
      </c>
      <c r="BH247" t="s">
        <v>1062</v>
      </c>
      <c r="BI247" t="s">
        <v>1062</v>
      </c>
      <c r="BJ247" t="s">
        <v>1213</v>
      </c>
      <c r="BK247" t="s">
        <v>1062</v>
      </c>
      <c r="BL247" t="s">
        <v>1062</v>
      </c>
      <c r="BM247" t="s">
        <v>1062</v>
      </c>
      <c r="BN247" t="s">
        <v>1062</v>
      </c>
      <c r="BO247" t="s">
        <v>1062</v>
      </c>
      <c r="BP247" t="s">
        <v>1062</v>
      </c>
      <c r="BQ247" t="s">
        <v>1062</v>
      </c>
      <c r="BS247" t="s">
        <v>1074</v>
      </c>
      <c r="BT247" t="s">
        <v>1062</v>
      </c>
      <c r="BU247" t="s">
        <v>1062</v>
      </c>
      <c r="BV247" t="s">
        <v>1062</v>
      </c>
      <c r="BW247" t="s">
        <v>1062</v>
      </c>
      <c r="BX247" t="s">
        <v>1062</v>
      </c>
      <c r="BY247" t="s">
        <v>1062</v>
      </c>
      <c r="BZ247" t="s">
        <v>1062</v>
      </c>
      <c r="CA247" t="s">
        <v>1062</v>
      </c>
      <c r="CB247" t="s">
        <v>1062</v>
      </c>
      <c r="CC247" t="s">
        <v>1062</v>
      </c>
      <c r="CD247" t="s">
        <v>1062</v>
      </c>
      <c r="CE247" t="s">
        <v>1062</v>
      </c>
      <c r="CF247" t="s">
        <v>1132</v>
      </c>
      <c r="CG247" t="s">
        <v>1062</v>
      </c>
      <c r="CH247" t="s">
        <v>1062</v>
      </c>
    </row>
    <row r="248" spans="1:86" x14ac:dyDescent="0.25">
      <c r="A248">
        <v>247</v>
      </c>
      <c r="B248" t="s">
        <v>380</v>
      </c>
      <c r="C248" t="s">
        <v>257</v>
      </c>
      <c r="D248" t="s">
        <v>296</v>
      </c>
      <c r="E248" t="s">
        <v>680</v>
      </c>
      <c r="F248" t="s">
        <v>1101</v>
      </c>
      <c r="G248" t="s">
        <v>1076</v>
      </c>
      <c r="H248" t="s">
        <v>1158</v>
      </c>
      <c r="I248" t="s">
        <v>1231</v>
      </c>
      <c r="J248" t="s">
        <v>1172</v>
      </c>
      <c r="K248" t="s">
        <v>1078</v>
      </c>
      <c r="L248" t="s">
        <v>598</v>
      </c>
      <c r="M248" t="s">
        <v>1079</v>
      </c>
      <c r="N248" t="s">
        <v>597</v>
      </c>
      <c r="O248" t="s">
        <v>1080</v>
      </c>
      <c r="P248" t="s">
        <v>1081</v>
      </c>
      <c r="Q248" t="s">
        <v>1082</v>
      </c>
      <c r="R248" t="s">
        <v>597</v>
      </c>
      <c r="S248" t="s">
        <v>1053</v>
      </c>
      <c r="T248" t="s">
        <v>1184</v>
      </c>
      <c r="U248" t="s">
        <v>1085</v>
      </c>
      <c r="V248" t="s">
        <v>597</v>
      </c>
      <c r="W248" t="s">
        <v>1056</v>
      </c>
      <c r="X248" t="s">
        <v>1057</v>
      </c>
      <c r="Y248" t="s">
        <v>1088</v>
      </c>
      <c r="Z248" t="s">
        <v>1059</v>
      </c>
      <c r="AA248" t="s">
        <v>1111</v>
      </c>
      <c r="AB248" t="s">
        <v>1091</v>
      </c>
      <c r="AC248" t="s">
        <v>1122</v>
      </c>
      <c r="AE248" t="s">
        <v>1207</v>
      </c>
      <c r="AG248" t="s">
        <v>304</v>
      </c>
      <c r="AH248" t="s">
        <v>4579</v>
      </c>
      <c r="AI248" t="s">
        <v>1065</v>
      </c>
      <c r="AK248" t="s">
        <v>1162</v>
      </c>
      <c r="AL248" t="s">
        <v>1062</v>
      </c>
      <c r="AM248" t="s">
        <v>1062</v>
      </c>
      <c r="AN248" t="s">
        <v>1067</v>
      </c>
      <c r="AO248" t="s">
        <v>1068</v>
      </c>
      <c r="AP248" t="s">
        <v>1062</v>
      </c>
      <c r="AQ248" t="s">
        <v>1062</v>
      </c>
      <c r="AR248" t="s">
        <v>1062</v>
      </c>
      <c r="AS248" t="s">
        <v>1062</v>
      </c>
      <c r="AT248" t="s">
        <v>1062</v>
      </c>
      <c r="AV248" t="s">
        <v>1070</v>
      </c>
      <c r="AW248" t="s">
        <v>1062</v>
      </c>
      <c r="AX248" t="s">
        <v>1062</v>
      </c>
      <c r="AY248" t="s">
        <v>1062</v>
      </c>
      <c r="AZ248" t="s">
        <v>1099</v>
      </c>
      <c r="BA248" t="s">
        <v>1062</v>
      </c>
      <c r="BB248" t="s">
        <v>1072</v>
      </c>
      <c r="BC248" t="s">
        <v>1062</v>
      </c>
      <c r="BD248" t="s">
        <v>1062</v>
      </c>
      <c r="BE248" t="s">
        <v>1062</v>
      </c>
      <c r="BF248" t="s">
        <v>1062</v>
      </c>
      <c r="BH248" t="s">
        <v>1073</v>
      </c>
      <c r="BI248" t="s">
        <v>1062</v>
      </c>
      <c r="BJ248" t="s">
        <v>1062</v>
      </c>
      <c r="BK248" t="s">
        <v>1062</v>
      </c>
      <c r="BL248" t="s">
        <v>1062</v>
      </c>
      <c r="BM248" t="s">
        <v>1062</v>
      </c>
      <c r="BN248" t="s">
        <v>1062</v>
      </c>
      <c r="BO248" t="s">
        <v>1062</v>
      </c>
      <c r="BP248" t="s">
        <v>1062</v>
      </c>
      <c r="BQ248" t="s">
        <v>1062</v>
      </c>
      <c r="BS248" t="s">
        <v>1062</v>
      </c>
      <c r="BT248" t="s">
        <v>1062</v>
      </c>
      <c r="BU248" t="s">
        <v>1127</v>
      </c>
      <c r="BV248" t="s">
        <v>1062</v>
      </c>
      <c r="BW248" t="s">
        <v>1062</v>
      </c>
      <c r="BX248" t="s">
        <v>1062</v>
      </c>
      <c r="BY248" t="s">
        <v>1062</v>
      </c>
      <c r="BZ248" t="s">
        <v>1062</v>
      </c>
      <c r="CA248" t="s">
        <v>1062</v>
      </c>
      <c r="CB248" t="s">
        <v>1062</v>
      </c>
      <c r="CC248" t="s">
        <v>1062</v>
      </c>
      <c r="CD248" t="s">
        <v>1062</v>
      </c>
      <c r="CE248" t="s">
        <v>1062</v>
      </c>
      <c r="CF248" t="s">
        <v>1062</v>
      </c>
      <c r="CG248" t="s">
        <v>1075</v>
      </c>
      <c r="CH248" t="s">
        <v>1062</v>
      </c>
    </row>
    <row r="249" spans="1:86" x14ac:dyDescent="0.25">
      <c r="A249">
        <v>248</v>
      </c>
      <c r="B249" t="s">
        <v>3581</v>
      </c>
      <c r="C249" t="s">
        <v>263</v>
      </c>
      <c r="D249" t="s">
        <v>607</v>
      </c>
      <c r="E249" t="s">
        <v>744</v>
      </c>
      <c r="F249" t="s">
        <v>1043</v>
      </c>
      <c r="G249" t="s">
        <v>1044</v>
      </c>
      <c r="H249" t="s">
        <v>1158</v>
      </c>
      <c r="I249" t="s">
        <v>598</v>
      </c>
      <c r="J249" t="s">
        <v>1047</v>
      </c>
      <c r="K249" t="s">
        <v>1078</v>
      </c>
      <c r="L249" t="s">
        <v>598</v>
      </c>
      <c r="M249" t="s">
        <v>1168</v>
      </c>
      <c r="N249" t="s">
        <v>598</v>
      </c>
      <c r="O249" t="s">
        <v>1050</v>
      </c>
      <c r="P249" t="s">
        <v>1081</v>
      </c>
      <c r="Q249" t="s">
        <v>1082</v>
      </c>
      <c r="R249" t="s">
        <v>598</v>
      </c>
      <c r="S249" t="s">
        <v>1107</v>
      </c>
      <c r="T249" t="s">
        <v>1108</v>
      </c>
      <c r="U249" t="s">
        <v>1085</v>
      </c>
      <c r="V249" t="s">
        <v>597</v>
      </c>
      <c r="W249" t="s">
        <v>1164</v>
      </c>
      <c r="X249" t="s">
        <v>1087</v>
      </c>
      <c r="Y249" t="s">
        <v>1058</v>
      </c>
      <c r="Z249" t="s">
        <v>1059</v>
      </c>
      <c r="AA249" t="s">
        <v>1246</v>
      </c>
      <c r="AB249" t="s">
        <v>1112</v>
      </c>
      <c r="AC249" t="s">
        <v>1122</v>
      </c>
      <c r="AE249" t="s">
        <v>1207</v>
      </c>
      <c r="AG249" t="s">
        <v>1107</v>
      </c>
      <c r="AI249" t="s">
        <v>1065</v>
      </c>
      <c r="AK249" t="s">
        <v>1066</v>
      </c>
      <c r="AM249" t="s">
        <v>1142</v>
      </c>
      <c r="AN249" t="s">
        <v>1062</v>
      </c>
      <c r="AO249" t="s">
        <v>1062</v>
      </c>
      <c r="AP249" t="s">
        <v>1062</v>
      </c>
      <c r="AQ249" t="s">
        <v>1062</v>
      </c>
      <c r="AR249" t="s">
        <v>1062</v>
      </c>
      <c r="AS249" t="s">
        <v>1062</v>
      </c>
      <c r="AT249" t="s">
        <v>1062</v>
      </c>
      <c r="AV249" t="s">
        <v>1070</v>
      </c>
      <c r="AW249" t="s">
        <v>1062</v>
      </c>
      <c r="AX249" t="s">
        <v>1062</v>
      </c>
      <c r="AY249" t="s">
        <v>1062</v>
      </c>
      <c r="AZ249" t="s">
        <v>1062</v>
      </c>
      <c r="BA249" t="s">
        <v>1062</v>
      </c>
      <c r="BB249" t="s">
        <v>1072</v>
      </c>
      <c r="BC249" t="s">
        <v>1062</v>
      </c>
      <c r="BD249" t="s">
        <v>1062</v>
      </c>
      <c r="BE249" t="s">
        <v>1062</v>
      </c>
      <c r="BF249" t="s">
        <v>1062</v>
      </c>
      <c r="BH249" t="s">
        <v>1062</v>
      </c>
      <c r="BI249" t="s">
        <v>1062</v>
      </c>
      <c r="BJ249" t="s">
        <v>1062</v>
      </c>
      <c r="BK249" t="s">
        <v>1125</v>
      </c>
      <c r="BL249" t="s">
        <v>1062</v>
      </c>
      <c r="BM249" t="s">
        <v>1062</v>
      </c>
      <c r="BN249" t="s">
        <v>1062</v>
      </c>
      <c r="BO249" t="s">
        <v>1062</v>
      </c>
      <c r="BP249" t="s">
        <v>1062</v>
      </c>
      <c r="BQ249" t="s">
        <v>1062</v>
      </c>
      <c r="BS249" t="s">
        <v>1062</v>
      </c>
      <c r="BT249" t="s">
        <v>1062</v>
      </c>
      <c r="BU249" t="s">
        <v>1127</v>
      </c>
      <c r="BV249" t="s">
        <v>1062</v>
      </c>
      <c r="BW249" t="s">
        <v>1062</v>
      </c>
      <c r="BX249" t="s">
        <v>1062</v>
      </c>
      <c r="BY249" t="s">
        <v>1062</v>
      </c>
      <c r="BZ249" t="s">
        <v>1062</v>
      </c>
      <c r="CA249" t="s">
        <v>1062</v>
      </c>
      <c r="CB249" t="s">
        <v>1100</v>
      </c>
      <c r="CC249" t="s">
        <v>1062</v>
      </c>
      <c r="CD249" t="s">
        <v>1062</v>
      </c>
      <c r="CE249" t="s">
        <v>1062</v>
      </c>
      <c r="CF249" t="s">
        <v>1062</v>
      </c>
      <c r="CG249" t="s">
        <v>1062</v>
      </c>
      <c r="CH249" t="s">
        <v>1062</v>
      </c>
    </row>
    <row r="250" spans="1:86" x14ac:dyDescent="0.25">
      <c r="A250">
        <v>249</v>
      </c>
      <c r="B250" t="s">
        <v>455</v>
      </c>
      <c r="C250" t="s">
        <v>260</v>
      </c>
      <c r="D250" t="s">
        <v>300</v>
      </c>
      <c r="E250" t="s">
        <v>667</v>
      </c>
      <c r="F250" t="s">
        <v>1043</v>
      </c>
      <c r="G250" t="s">
        <v>1044</v>
      </c>
      <c r="H250" t="s">
        <v>1045</v>
      </c>
      <c r="I250" t="s">
        <v>598</v>
      </c>
      <c r="J250" t="s">
        <v>1104</v>
      </c>
      <c r="K250" t="s">
        <v>1145</v>
      </c>
      <c r="L250" t="s">
        <v>598</v>
      </c>
      <c r="M250" t="s">
        <v>1049</v>
      </c>
      <c r="N250" t="s">
        <v>597</v>
      </c>
      <c r="O250" t="s">
        <v>1080</v>
      </c>
      <c r="P250" t="s">
        <v>1051</v>
      </c>
      <c r="Q250" t="s">
        <v>1052</v>
      </c>
      <c r="R250" t="s">
        <v>598</v>
      </c>
      <c r="S250" t="s">
        <v>1053</v>
      </c>
      <c r="T250" t="s">
        <v>1147</v>
      </c>
      <c r="U250" t="s">
        <v>1085</v>
      </c>
      <c r="V250" t="s">
        <v>598</v>
      </c>
      <c r="W250" t="s">
        <v>1086</v>
      </c>
      <c r="X250" t="s">
        <v>1057</v>
      </c>
      <c r="Y250" t="s">
        <v>1088</v>
      </c>
      <c r="Z250" t="s">
        <v>1193</v>
      </c>
      <c r="AA250" t="s">
        <v>1193</v>
      </c>
      <c r="AB250" t="s">
        <v>1235</v>
      </c>
      <c r="AC250" t="s">
        <v>1122</v>
      </c>
      <c r="AE250" t="s">
        <v>1064</v>
      </c>
      <c r="AG250" t="s">
        <v>597</v>
      </c>
      <c r="AI250" t="s">
        <v>1193</v>
      </c>
      <c r="AK250" t="s">
        <v>1193</v>
      </c>
      <c r="AM250" t="s">
        <v>1142</v>
      </c>
      <c r="AN250" t="s">
        <v>1062</v>
      </c>
      <c r="AO250" t="s">
        <v>1062</v>
      </c>
      <c r="AP250" t="s">
        <v>1062</v>
      </c>
      <c r="AQ250" t="s">
        <v>1062</v>
      </c>
      <c r="AR250" t="s">
        <v>1062</v>
      </c>
      <c r="AS250" t="s">
        <v>1062</v>
      </c>
      <c r="AT250" t="s">
        <v>1062</v>
      </c>
      <c r="AV250" t="s">
        <v>1062</v>
      </c>
      <c r="AW250" t="s">
        <v>1062</v>
      </c>
      <c r="AX250" t="s">
        <v>1062</v>
      </c>
      <c r="AY250" t="s">
        <v>1098</v>
      </c>
      <c r="AZ250" t="s">
        <v>1062</v>
      </c>
      <c r="BA250" t="s">
        <v>1062</v>
      </c>
      <c r="BB250" t="s">
        <v>1062</v>
      </c>
      <c r="BC250" t="s">
        <v>1062</v>
      </c>
      <c r="BD250" t="s">
        <v>1062</v>
      </c>
      <c r="BE250" t="s">
        <v>1062</v>
      </c>
      <c r="BF250" t="s">
        <v>1062</v>
      </c>
      <c r="BH250" t="s">
        <v>1073</v>
      </c>
      <c r="BI250" t="s">
        <v>1062</v>
      </c>
      <c r="BJ250" t="s">
        <v>1062</v>
      </c>
      <c r="BK250" t="s">
        <v>1062</v>
      </c>
      <c r="BL250" t="s">
        <v>1062</v>
      </c>
      <c r="BM250" t="s">
        <v>1062</v>
      </c>
      <c r="BN250" t="s">
        <v>1062</v>
      </c>
      <c r="BO250" t="s">
        <v>1062</v>
      </c>
      <c r="BP250" t="s">
        <v>1062</v>
      </c>
      <c r="BQ250" t="s">
        <v>1062</v>
      </c>
      <c r="BS250" t="s">
        <v>1062</v>
      </c>
      <c r="BT250" t="s">
        <v>1062</v>
      </c>
      <c r="BU250" t="s">
        <v>1062</v>
      </c>
      <c r="BV250" t="s">
        <v>1062</v>
      </c>
      <c r="BW250" t="s">
        <v>1062</v>
      </c>
      <c r="BX250" t="s">
        <v>1116</v>
      </c>
      <c r="BY250" t="s">
        <v>1062</v>
      </c>
      <c r="BZ250" t="s">
        <v>1062</v>
      </c>
      <c r="CA250" t="s">
        <v>1062</v>
      </c>
      <c r="CB250" t="s">
        <v>1062</v>
      </c>
      <c r="CC250" t="s">
        <v>1062</v>
      </c>
      <c r="CD250" t="s">
        <v>1062</v>
      </c>
      <c r="CE250" t="s">
        <v>1062</v>
      </c>
      <c r="CF250" t="s">
        <v>1062</v>
      </c>
      <c r="CG250" t="s">
        <v>1075</v>
      </c>
      <c r="CH250" t="s">
        <v>1062</v>
      </c>
    </row>
    <row r="251" spans="1:86" x14ac:dyDescent="0.25">
      <c r="A251">
        <v>250</v>
      </c>
      <c r="B251" t="s">
        <v>340</v>
      </c>
      <c r="C251" t="s">
        <v>255</v>
      </c>
      <c r="D251" t="s">
        <v>282</v>
      </c>
      <c r="E251" t="s">
        <v>646</v>
      </c>
      <c r="F251" t="s">
        <v>1043</v>
      </c>
      <c r="G251" t="s">
        <v>1044</v>
      </c>
      <c r="H251" t="s">
        <v>1103</v>
      </c>
      <c r="I251" t="s">
        <v>598</v>
      </c>
      <c r="J251" t="s">
        <v>1104</v>
      </c>
      <c r="K251" t="s">
        <v>1078</v>
      </c>
      <c r="L251" t="s">
        <v>597</v>
      </c>
      <c r="M251" t="s">
        <v>1118</v>
      </c>
      <c r="N251" t="s">
        <v>597</v>
      </c>
      <c r="O251" t="s">
        <v>1080</v>
      </c>
      <c r="P251" t="s">
        <v>1051</v>
      </c>
      <c r="Q251" t="s">
        <v>1052</v>
      </c>
      <c r="R251" t="s">
        <v>597</v>
      </c>
      <c r="S251" t="s">
        <v>1053</v>
      </c>
      <c r="T251" t="s">
        <v>1084</v>
      </c>
      <c r="U251" t="s">
        <v>1129</v>
      </c>
      <c r="V251" t="s">
        <v>597</v>
      </c>
      <c r="W251" t="s">
        <v>1109</v>
      </c>
      <c r="X251" t="s">
        <v>1173</v>
      </c>
      <c r="Y251" t="s">
        <v>1088</v>
      </c>
      <c r="Z251" t="s">
        <v>1185</v>
      </c>
      <c r="AA251" t="s">
        <v>1121</v>
      </c>
      <c r="AB251" t="s">
        <v>1091</v>
      </c>
      <c r="AC251" t="s">
        <v>1063</v>
      </c>
      <c r="AE251" t="s">
        <v>1141</v>
      </c>
      <c r="AG251" t="s">
        <v>597</v>
      </c>
      <c r="AI251" t="s">
        <v>1096</v>
      </c>
      <c r="AK251" t="s">
        <v>1199</v>
      </c>
      <c r="AM251" t="s">
        <v>1142</v>
      </c>
      <c r="AN251" t="s">
        <v>1062</v>
      </c>
      <c r="AO251" t="s">
        <v>1062</v>
      </c>
      <c r="AP251" t="s">
        <v>1062</v>
      </c>
      <c r="AQ251" t="s">
        <v>1062</v>
      </c>
      <c r="AR251" t="s">
        <v>1062</v>
      </c>
      <c r="AS251" t="s">
        <v>1062</v>
      </c>
      <c r="AT251" t="s">
        <v>1062</v>
      </c>
      <c r="AV251" t="s">
        <v>1062</v>
      </c>
      <c r="AW251" t="s">
        <v>1062</v>
      </c>
      <c r="AX251" t="s">
        <v>1062</v>
      </c>
      <c r="AY251" t="s">
        <v>1062</v>
      </c>
      <c r="AZ251" t="s">
        <v>1062</v>
      </c>
      <c r="BA251" t="s">
        <v>1062</v>
      </c>
      <c r="BB251" t="s">
        <v>1062</v>
      </c>
      <c r="BC251" t="s">
        <v>1062</v>
      </c>
      <c r="BD251" t="s">
        <v>1062</v>
      </c>
      <c r="BE251" t="s">
        <v>1190</v>
      </c>
      <c r="BF251" t="s">
        <v>1062</v>
      </c>
      <c r="BH251" t="s">
        <v>1073</v>
      </c>
      <c r="BI251" t="s">
        <v>1062</v>
      </c>
      <c r="BJ251" t="s">
        <v>1062</v>
      </c>
      <c r="BK251" t="s">
        <v>1062</v>
      </c>
      <c r="BL251" t="s">
        <v>1062</v>
      </c>
      <c r="BM251" t="s">
        <v>1062</v>
      </c>
      <c r="BN251" t="s">
        <v>1062</v>
      </c>
      <c r="BO251" t="s">
        <v>1062</v>
      </c>
      <c r="BP251" t="s">
        <v>1062</v>
      </c>
      <c r="BQ251" t="s">
        <v>1062</v>
      </c>
      <c r="BS251" t="s">
        <v>1062</v>
      </c>
      <c r="BT251" t="s">
        <v>1062</v>
      </c>
      <c r="BU251" t="s">
        <v>1062</v>
      </c>
      <c r="BV251" t="s">
        <v>1062</v>
      </c>
      <c r="BW251" t="s">
        <v>1062</v>
      </c>
      <c r="BX251" t="s">
        <v>1062</v>
      </c>
      <c r="BY251" t="s">
        <v>1183</v>
      </c>
      <c r="BZ251" t="s">
        <v>1191</v>
      </c>
      <c r="CA251" t="s">
        <v>1062</v>
      </c>
      <c r="CB251" t="s">
        <v>1062</v>
      </c>
      <c r="CC251" t="s">
        <v>1062</v>
      </c>
      <c r="CD251" t="s">
        <v>1062</v>
      </c>
      <c r="CE251" t="s">
        <v>1200</v>
      </c>
      <c r="CF251" t="s">
        <v>1132</v>
      </c>
      <c r="CG251" t="s">
        <v>1075</v>
      </c>
      <c r="CH251" t="s">
        <v>1133</v>
      </c>
    </row>
    <row r="252" spans="1:86" x14ac:dyDescent="0.25">
      <c r="A252">
        <v>251</v>
      </c>
      <c r="B252" t="s">
        <v>466</v>
      </c>
      <c r="C252" t="s">
        <v>255</v>
      </c>
      <c r="D252" t="s">
        <v>232</v>
      </c>
      <c r="E252" t="s">
        <v>669</v>
      </c>
      <c r="F252" t="s">
        <v>1043</v>
      </c>
      <c r="G252" t="s">
        <v>1102</v>
      </c>
      <c r="H252" t="s">
        <v>1103</v>
      </c>
      <c r="I252" t="s">
        <v>598</v>
      </c>
      <c r="J252" t="s">
        <v>1047</v>
      </c>
      <c r="K252" t="s">
        <v>1105</v>
      </c>
      <c r="L252" t="s">
        <v>598</v>
      </c>
      <c r="M252" t="s">
        <v>1106</v>
      </c>
      <c r="N252" t="s">
        <v>597</v>
      </c>
      <c r="O252" t="s">
        <v>1080</v>
      </c>
      <c r="P252" t="s">
        <v>1119</v>
      </c>
      <c r="Q252" t="s">
        <v>1052</v>
      </c>
      <c r="R252" t="s">
        <v>598</v>
      </c>
      <c r="S252" t="s">
        <v>1107</v>
      </c>
      <c r="T252" t="s">
        <v>1108</v>
      </c>
      <c r="U252" t="s">
        <v>1085</v>
      </c>
      <c r="V252" t="s">
        <v>597</v>
      </c>
      <c r="W252" t="s">
        <v>1056</v>
      </c>
      <c r="X252" t="s">
        <v>1057</v>
      </c>
      <c r="Y252" t="s">
        <v>1202</v>
      </c>
      <c r="Z252" t="s">
        <v>1174</v>
      </c>
      <c r="AA252" t="s">
        <v>1121</v>
      </c>
      <c r="AB252" t="s">
        <v>1175</v>
      </c>
      <c r="AC252" t="s">
        <v>1122</v>
      </c>
      <c r="AE252" t="s">
        <v>1151</v>
      </c>
      <c r="AG252" t="s">
        <v>1107</v>
      </c>
      <c r="AI252" t="s">
        <v>1123</v>
      </c>
      <c r="AK252" t="s">
        <v>1124</v>
      </c>
      <c r="AM252" t="s">
        <v>1142</v>
      </c>
      <c r="AN252" t="s">
        <v>1062</v>
      </c>
      <c r="AO252" t="s">
        <v>1062</v>
      </c>
      <c r="AP252" t="s">
        <v>1062</v>
      </c>
      <c r="AQ252" t="s">
        <v>1062</v>
      </c>
      <c r="AR252" t="s">
        <v>1062</v>
      </c>
      <c r="AS252" t="s">
        <v>1062</v>
      </c>
      <c r="AT252" t="s">
        <v>1062</v>
      </c>
      <c r="AV252" t="s">
        <v>1062</v>
      </c>
      <c r="AW252" t="s">
        <v>1062</v>
      </c>
      <c r="AX252" t="s">
        <v>1152</v>
      </c>
      <c r="AY252" t="s">
        <v>1098</v>
      </c>
      <c r="AZ252" t="s">
        <v>1062</v>
      </c>
      <c r="BA252" t="s">
        <v>1062</v>
      </c>
      <c r="BB252" t="s">
        <v>1072</v>
      </c>
      <c r="BC252" t="s">
        <v>1062</v>
      </c>
      <c r="BD252" t="s">
        <v>1062</v>
      </c>
      <c r="BE252" t="s">
        <v>1062</v>
      </c>
      <c r="BF252" t="s">
        <v>1062</v>
      </c>
      <c r="BH252" t="s">
        <v>1062</v>
      </c>
      <c r="BI252" t="s">
        <v>1062</v>
      </c>
      <c r="BJ252" t="s">
        <v>1062</v>
      </c>
      <c r="BK252" t="s">
        <v>1125</v>
      </c>
      <c r="BL252" t="s">
        <v>1062</v>
      </c>
      <c r="BM252" t="s">
        <v>1062</v>
      </c>
      <c r="BN252" t="s">
        <v>1062</v>
      </c>
      <c r="BO252" t="s">
        <v>1126</v>
      </c>
      <c r="BP252" t="s">
        <v>1214</v>
      </c>
      <c r="BQ252" t="s">
        <v>1062</v>
      </c>
      <c r="BS252" t="s">
        <v>1074</v>
      </c>
      <c r="BT252" t="s">
        <v>1062</v>
      </c>
      <c r="BU252" t="s">
        <v>1062</v>
      </c>
      <c r="BV252" t="s">
        <v>1062</v>
      </c>
      <c r="BW252" t="s">
        <v>1062</v>
      </c>
      <c r="BX252" t="s">
        <v>1062</v>
      </c>
      <c r="BY252" t="s">
        <v>1062</v>
      </c>
      <c r="BZ252" t="s">
        <v>1062</v>
      </c>
      <c r="CA252" t="s">
        <v>1062</v>
      </c>
      <c r="CB252" t="s">
        <v>1062</v>
      </c>
      <c r="CC252" t="s">
        <v>1062</v>
      </c>
      <c r="CD252" t="s">
        <v>1143</v>
      </c>
      <c r="CE252" t="s">
        <v>1062</v>
      </c>
      <c r="CF252" t="s">
        <v>1062</v>
      </c>
      <c r="CG252" t="s">
        <v>1062</v>
      </c>
      <c r="CH252" t="s">
        <v>1062</v>
      </c>
    </row>
    <row r="253" spans="1:86" x14ac:dyDescent="0.25">
      <c r="A253">
        <v>252</v>
      </c>
      <c r="B253" t="s">
        <v>454</v>
      </c>
      <c r="C253" t="s">
        <v>248</v>
      </c>
      <c r="D253" s="24" t="s">
        <v>285</v>
      </c>
      <c r="E253" t="s">
        <v>745</v>
      </c>
      <c r="F253" t="s">
        <v>1101</v>
      </c>
      <c r="G253" t="s">
        <v>1102</v>
      </c>
      <c r="H253" t="s">
        <v>1077</v>
      </c>
      <c r="I253" t="s">
        <v>1046</v>
      </c>
      <c r="J253" t="s">
        <v>1047</v>
      </c>
      <c r="K253" t="s">
        <v>1145</v>
      </c>
      <c r="L253" t="s">
        <v>598</v>
      </c>
      <c r="M253" t="s">
        <v>1106</v>
      </c>
      <c r="N253" t="s">
        <v>597</v>
      </c>
      <c r="O253" t="s">
        <v>1050</v>
      </c>
      <c r="P253" t="s">
        <v>1081</v>
      </c>
      <c r="Q253" t="s">
        <v>1082</v>
      </c>
      <c r="R253" t="s">
        <v>597</v>
      </c>
      <c r="S253" t="s">
        <v>1053</v>
      </c>
      <c r="T253" t="s">
        <v>1201</v>
      </c>
      <c r="U253" t="s">
        <v>1134</v>
      </c>
      <c r="V253" t="s">
        <v>597</v>
      </c>
      <c r="W253" t="s">
        <v>1164</v>
      </c>
      <c r="X253" t="s">
        <v>1087</v>
      </c>
      <c r="Y253" t="s">
        <v>1110</v>
      </c>
      <c r="Z253" t="s">
        <v>1059</v>
      </c>
      <c r="AA253" t="s">
        <v>1060</v>
      </c>
      <c r="AB253" t="s">
        <v>1061</v>
      </c>
      <c r="AC253" t="s">
        <v>1122</v>
      </c>
      <c r="AE253" t="s">
        <v>1207</v>
      </c>
      <c r="AG253" t="s">
        <v>304</v>
      </c>
      <c r="AH253" t="s">
        <v>4580</v>
      </c>
      <c r="AI253" t="s">
        <v>4117</v>
      </c>
      <c r="AJ253" t="s">
        <v>4124</v>
      </c>
      <c r="AK253" t="s">
        <v>1181</v>
      </c>
      <c r="AM253" t="s">
        <v>1062</v>
      </c>
      <c r="AN253" t="s">
        <v>1067</v>
      </c>
      <c r="AO253" t="s">
        <v>1068</v>
      </c>
      <c r="AP253" t="s">
        <v>1062</v>
      </c>
      <c r="AQ253" t="s">
        <v>1062</v>
      </c>
      <c r="AR253" t="s">
        <v>1062</v>
      </c>
      <c r="AS253" t="s">
        <v>1062</v>
      </c>
      <c r="AT253" t="s">
        <v>1062</v>
      </c>
      <c r="AV253" t="s">
        <v>1062</v>
      </c>
      <c r="AW253" t="s">
        <v>1062</v>
      </c>
      <c r="AX253" t="s">
        <v>1062</v>
      </c>
      <c r="AY253" t="s">
        <v>1098</v>
      </c>
      <c r="AZ253" t="s">
        <v>1062</v>
      </c>
      <c r="BA253" t="s">
        <v>1062</v>
      </c>
      <c r="BB253" t="s">
        <v>1072</v>
      </c>
      <c r="BC253" t="s">
        <v>1157</v>
      </c>
      <c r="BD253" t="s">
        <v>1062</v>
      </c>
      <c r="BE253" t="s">
        <v>1062</v>
      </c>
      <c r="BF253" t="s">
        <v>1062</v>
      </c>
      <c r="BH253" t="s">
        <v>1073</v>
      </c>
      <c r="BI253" t="s">
        <v>1062</v>
      </c>
      <c r="BJ253" t="s">
        <v>1062</v>
      </c>
      <c r="BK253" t="s">
        <v>1062</v>
      </c>
      <c r="BL253" t="s">
        <v>1062</v>
      </c>
      <c r="BM253" t="s">
        <v>1062</v>
      </c>
      <c r="BN253" t="s">
        <v>1062</v>
      </c>
      <c r="BO253" t="s">
        <v>1062</v>
      </c>
      <c r="BP253" t="s">
        <v>1062</v>
      </c>
      <c r="BQ253" t="s">
        <v>1062</v>
      </c>
      <c r="BS253" t="s">
        <v>1062</v>
      </c>
      <c r="BT253" t="s">
        <v>1062</v>
      </c>
      <c r="BU253" t="s">
        <v>1062</v>
      </c>
      <c r="BV253" t="s">
        <v>1062</v>
      </c>
      <c r="BW253" t="s">
        <v>1062</v>
      </c>
      <c r="BX253" t="s">
        <v>1116</v>
      </c>
      <c r="BY253" t="s">
        <v>1183</v>
      </c>
      <c r="BZ253" t="s">
        <v>1191</v>
      </c>
      <c r="CA253" t="s">
        <v>1062</v>
      </c>
      <c r="CB253" t="s">
        <v>1100</v>
      </c>
      <c r="CC253" t="s">
        <v>1062</v>
      </c>
      <c r="CD253" t="s">
        <v>1062</v>
      </c>
      <c r="CE253" t="s">
        <v>1062</v>
      </c>
      <c r="CF253" t="s">
        <v>1062</v>
      </c>
      <c r="CG253" t="s">
        <v>1062</v>
      </c>
      <c r="CH253" t="s">
        <v>1062</v>
      </c>
    </row>
    <row r="254" spans="1:86" x14ac:dyDescent="0.25">
      <c r="A254">
        <v>253</v>
      </c>
      <c r="B254" t="s">
        <v>569</v>
      </c>
      <c r="C254" t="s">
        <v>261</v>
      </c>
      <c r="D254" s="24" t="s">
        <v>285</v>
      </c>
      <c r="E254" t="s">
        <v>745</v>
      </c>
      <c r="F254" t="s">
        <v>1043</v>
      </c>
      <c r="G254" t="s">
        <v>1076</v>
      </c>
      <c r="H254" t="s">
        <v>1189</v>
      </c>
      <c r="I254" t="s">
        <v>598</v>
      </c>
      <c r="J254" t="s">
        <v>1047</v>
      </c>
      <c r="K254" t="s">
        <v>1105</v>
      </c>
      <c r="L254" t="s">
        <v>597</v>
      </c>
      <c r="M254" t="s">
        <v>1118</v>
      </c>
      <c r="N254" t="s">
        <v>597</v>
      </c>
      <c r="O254" t="s">
        <v>1050</v>
      </c>
      <c r="P254" t="s">
        <v>1169</v>
      </c>
      <c r="Q254" t="s">
        <v>1082</v>
      </c>
      <c r="R254" t="s">
        <v>598</v>
      </c>
      <c r="S254" t="s">
        <v>1107</v>
      </c>
      <c r="T254" t="s">
        <v>1108</v>
      </c>
      <c r="U254" t="s">
        <v>1159</v>
      </c>
      <c r="V254" t="s">
        <v>597</v>
      </c>
      <c r="W254" t="s">
        <v>1164</v>
      </c>
      <c r="X254" t="s">
        <v>1087</v>
      </c>
      <c r="Y254" t="s">
        <v>1110</v>
      </c>
      <c r="Z254" t="s">
        <v>1059</v>
      </c>
      <c r="AA254" t="s">
        <v>1060</v>
      </c>
      <c r="AB254" t="s">
        <v>1091</v>
      </c>
      <c r="AC254" t="s">
        <v>1094</v>
      </c>
      <c r="AE254" t="s">
        <v>1095</v>
      </c>
      <c r="AG254" t="s">
        <v>1107</v>
      </c>
      <c r="AI254" t="s">
        <v>1065</v>
      </c>
      <c r="AK254" t="s">
        <v>1124</v>
      </c>
      <c r="AM254" t="s">
        <v>1142</v>
      </c>
      <c r="AN254" t="s">
        <v>1062</v>
      </c>
      <c r="AO254" t="s">
        <v>1062</v>
      </c>
      <c r="AP254" t="s">
        <v>1062</v>
      </c>
      <c r="AQ254" t="s">
        <v>1062</v>
      </c>
      <c r="AR254" t="s">
        <v>1062</v>
      </c>
      <c r="AS254" t="s">
        <v>1062</v>
      </c>
      <c r="AT254" t="s">
        <v>1062</v>
      </c>
      <c r="AV254" t="s">
        <v>1062</v>
      </c>
      <c r="AW254" t="s">
        <v>1062</v>
      </c>
      <c r="AX254" t="s">
        <v>1152</v>
      </c>
      <c r="AY254" t="s">
        <v>1062</v>
      </c>
      <c r="AZ254" t="s">
        <v>1062</v>
      </c>
      <c r="BA254" t="s">
        <v>1062</v>
      </c>
      <c r="BB254" t="s">
        <v>1072</v>
      </c>
      <c r="BC254" t="s">
        <v>1062</v>
      </c>
      <c r="BD254" t="s">
        <v>1062</v>
      </c>
      <c r="BE254" t="s">
        <v>1062</v>
      </c>
      <c r="BF254" t="s">
        <v>1062</v>
      </c>
      <c r="BH254" t="s">
        <v>1062</v>
      </c>
      <c r="BI254" t="s">
        <v>1062</v>
      </c>
      <c r="BJ254" t="s">
        <v>1062</v>
      </c>
      <c r="BK254" t="s">
        <v>1062</v>
      </c>
      <c r="BL254" t="s">
        <v>1062</v>
      </c>
      <c r="BM254" t="s">
        <v>1062</v>
      </c>
      <c r="BN254" t="s">
        <v>1062</v>
      </c>
      <c r="BO254" t="s">
        <v>1062</v>
      </c>
      <c r="BP254" t="s">
        <v>1214</v>
      </c>
      <c r="BQ254" t="s">
        <v>1062</v>
      </c>
      <c r="BS254" t="s">
        <v>1062</v>
      </c>
      <c r="BT254" t="s">
        <v>1062</v>
      </c>
      <c r="BU254" t="s">
        <v>1127</v>
      </c>
      <c r="BV254" t="s">
        <v>1062</v>
      </c>
      <c r="BW254" t="s">
        <v>1062</v>
      </c>
      <c r="BX254" t="s">
        <v>1062</v>
      </c>
      <c r="BY254" t="s">
        <v>1062</v>
      </c>
      <c r="BZ254" t="s">
        <v>1062</v>
      </c>
      <c r="CA254" t="s">
        <v>1062</v>
      </c>
      <c r="CB254" t="s">
        <v>1100</v>
      </c>
      <c r="CC254" t="s">
        <v>1062</v>
      </c>
      <c r="CD254" t="s">
        <v>1062</v>
      </c>
      <c r="CE254" t="s">
        <v>1062</v>
      </c>
      <c r="CF254" t="s">
        <v>1062</v>
      </c>
      <c r="CG254" t="s">
        <v>1062</v>
      </c>
      <c r="CH254" t="s">
        <v>1062</v>
      </c>
    </row>
    <row r="255" spans="1:86" x14ac:dyDescent="0.25">
      <c r="A255">
        <v>254</v>
      </c>
      <c r="B255" t="s">
        <v>340</v>
      </c>
      <c r="C255" t="s">
        <v>255</v>
      </c>
      <c r="D255" t="s">
        <v>299</v>
      </c>
      <c r="E255" t="s">
        <v>746</v>
      </c>
      <c r="F255" t="s">
        <v>1101</v>
      </c>
      <c r="G255" t="s">
        <v>1044</v>
      </c>
      <c r="H255" t="s">
        <v>1045</v>
      </c>
      <c r="I255" t="s">
        <v>1046</v>
      </c>
      <c r="J255" t="s">
        <v>1047</v>
      </c>
      <c r="K255" t="s">
        <v>1078</v>
      </c>
      <c r="L255" t="s">
        <v>597</v>
      </c>
      <c r="M255" t="s">
        <v>1049</v>
      </c>
      <c r="N255" t="s">
        <v>597</v>
      </c>
      <c r="O255" t="s">
        <v>1050</v>
      </c>
      <c r="P255" t="s">
        <v>1081</v>
      </c>
      <c r="Q255" t="s">
        <v>1052</v>
      </c>
      <c r="R255" t="s">
        <v>597</v>
      </c>
      <c r="S255" t="s">
        <v>1053</v>
      </c>
      <c r="T255" t="s">
        <v>1084</v>
      </c>
      <c r="U255" t="s">
        <v>1170</v>
      </c>
      <c r="V255" t="s">
        <v>597</v>
      </c>
      <c r="W255" t="s">
        <v>1056</v>
      </c>
      <c r="X255" t="s">
        <v>1087</v>
      </c>
      <c r="Y255" t="s">
        <v>1058</v>
      </c>
      <c r="Z255" t="s">
        <v>1059</v>
      </c>
      <c r="AA255" t="s">
        <v>1121</v>
      </c>
      <c r="AB255" t="s">
        <v>1249</v>
      </c>
      <c r="AC255" t="s">
        <v>1122</v>
      </c>
      <c r="AE255" t="s">
        <v>1115</v>
      </c>
      <c r="AG255" t="s">
        <v>597</v>
      </c>
      <c r="AI255" t="s">
        <v>1123</v>
      </c>
      <c r="AK255" t="s">
        <v>1124</v>
      </c>
      <c r="AM255" t="s">
        <v>1062</v>
      </c>
      <c r="AN255" t="s">
        <v>1067</v>
      </c>
      <c r="AO255" t="s">
        <v>1062</v>
      </c>
      <c r="AP255" t="s">
        <v>1062</v>
      </c>
      <c r="AQ255" t="s">
        <v>1204</v>
      </c>
      <c r="AR255" t="s">
        <v>1062</v>
      </c>
      <c r="AS255" t="s">
        <v>1062</v>
      </c>
      <c r="AT255" t="s">
        <v>1062</v>
      </c>
      <c r="AV255" t="s">
        <v>1062</v>
      </c>
      <c r="AW255" t="s">
        <v>1062</v>
      </c>
      <c r="AX255" t="s">
        <v>1152</v>
      </c>
      <c r="AY255" t="s">
        <v>1062</v>
      </c>
      <c r="AZ255" t="s">
        <v>1099</v>
      </c>
      <c r="BA255" t="s">
        <v>1062</v>
      </c>
      <c r="BB255" t="s">
        <v>1072</v>
      </c>
      <c r="BC255" t="s">
        <v>1062</v>
      </c>
      <c r="BD255" t="s">
        <v>1062</v>
      </c>
      <c r="BE255" t="s">
        <v>1062</v>
      </c>
      <c r="BF255" t="s">
        <v>1062</v>
      </c>
      <c r="BH255" t="s">
        <v>1073</v>
      </c>
      <c r="BI255" t="s">
        <v>1062</v>
      </c>
      <c r="BJ255" t="s">
        <v>1062</v>
      </c>
      <c r="BK255" t="s">
        <v>1062</v>
      </c>
      <c r="BL255" t="s">
        <v>1062</v>
      </c>
      <c r="BM255" t="s">
        <v>1062</v>
      </c>
      <c r="BN255" t="s">
        <v>1062</v>
      </c>
      <c r="BO255" t="s">
        <v>1062</v>
      </c>
      <c r="BP255" t="s">
        <v>1062</v>
      </c>
      <c r="BQ255" t="s">
        <v>1062</v>
      </c>
      <c r="BS255" t="s">
        <v>1074</v>
      </c>
      <c r="BT255" t="s">
        <v>1062</v>
      </c>
      <c r="BU255" t="s">
        <v>1062</v>
      </c>
      <c r="BV255" t="s">
        <v>1062</v>
      </c>
      <c r="BW255" t="s">
        <v>1062</v>
      </c>
      <c r="BX255" t="s">
        <v>1062</v>
      </c>
      <c r="BY255" t="s">
        <v>1062</v>
      </c>
      <c r="BZ255" t="s">
        <v>1062</v>
      </c>
      <c r="CA255" t="s">
        <v>1062</v>
      </c>
      <c r="CB255" t="s">
        <v>1062</v>
      </c>
      <c r="CC255" t="s">
        <v>1062</v>
      </c>
      <c r="CD255" t="s">
        <v>1062</v>
      </c>
      <c r="CE255" t="s">
        <v>1200</v>
      </c>
      <c r="CF255" t="s">
        <v>1132</v>
      </c>
      <c r="CG255" t="s">
        <v>1075</v>
      </c>
      <c r="CH255" t="s">
        <v>1062</v>
      </c>
    </row>
    <row r="256" spans="1:86" x14ac:dyDescent="0.25">
      <c r="A256">
        <v>255</v>
      </c>
      <c r="B256" t="s">
        <v>417</v>
      </c>
      <c r="C256" t="s">
        <v>260</v>
      </c>
      <c r="D256" t="s">
        <v>232</v>
      </c>
      <c r="E256" t="s">
        <v>747</v>
      </c>
      <c r="F256" t="s">
        <v>1101</v>
      </c>
      <c r="G256" t="s">
        <v>1044</v>
      </c>
      <c r="H256" t="s">
        <v>1045</v>
      </c>
      <c r="I256" t="s">
        <v>1128</v>
      </c>
      <c r="J256" t="s">
        <v>1104</v>
      </c>
      <c r="K256" t="s">
        <v>1078</v>
      </c>
      <c r="L256" t="s">
        <v>598</v>
      </c>
      <c r="M256" t="s">
        <v>1118</v>
      </c>
      <c r="N256" t="s">
        <v>597</v>
      </c>
      <c r="O256" t="s">
        <v>1050</v>
      </c>
      <c r="P256" t="s">
        <v>1119</v>
      </c>
      <c r="Q256" t="s">
        <v>1052</v>
      </c>
      <c r="R256" t="s">
        <v>597</v>
      </c>
      <c r="S256" t="s">
        <v>1053</v>
      </c>
      <c r="T256" t="s">
        <v>1147</v>
      </c>
      <c r="U256" t="s">
        <v>1129</v>
      </c>
      <c r="V256" t="s">
        <v>597</v>
      </c>
      <c r="W256" t="s">
        <v>1164</v>
      </c>
      <c r="X256" t="s">
        <v>1087</v>
      </c>
      <c r="Y256" t="s">
        <v>1202</v>
      </c>
      <c r="Z256" t="s">
        <v>1059</v>
      </c>
      <c r="AA256" t="s">
        <v>1060</v>
      </c>
      <c r="AB256" t="s">
        <v>1130</v>
      </c>
      <c r="AC256" t="s">
        <v>1122</v>
      </c>
      <c r="AE256" t="s">
        <v>1115</v>
      </c>
      <c r="AG256" t="s">
        <v>304</v>
      </c>
      <c r="AH256" t="s">
        <v>4581</v>
      </c>
      <c r="AI256" t="s">
        <v>1065</v>
      </c>
      <c r="AK256" t="s">
        <v>1066</v>
      </c>
      <c r="AM256" t="s">
        <v>1062</v>
      </c>
      <c r="AN256" t="s">
        <v>1062</v>
      </c>
      <c r="AO256" t="s">
        <v>1068</v>
      </c>
      <c r="AP256" t="s">
        <v>1062</v>
      </c>
      <c r="AQ256" t="s">
        <v>1062</v>
      </c>
      <c r="AR256" t="s">
        <v>1062</v>
      </c>
      <c r="AS256" t="s">
        <v>1062</v>
      </c>
      <c r="AT256" t="s">
        <v>1062</v>
      </c>
      <c r="AV256" t="s">
        <v>1070</v>
      </c>
      <c r="AW256" t="s">
        <v>1062</v>
      </c>
      <c r="AX256" t="s">
        <v>1062</v>
      </c>
      <c r="AY256" t="s">
        <v>1062</v>
      </c>
      <c r="AZ256" t="s">
        <v>1062</v>
      </c>
      <c r="BA256" t="s">
        <v>1062</v>
      </c>
      <c r="BB256" t="s">
        <v>1072</v>
      </c>
      <c r="BC256" t="s">
        <v>1062</v>
      </c>
      <c r="BD256" t="s">
        <v>1153</v>
      </c>
      <c r="BE256" t="s">
        <v>1062</v>
      </c>
      <c r="BF256" t="s">
        <v>1062</v>
      </c>
      <c r="BH256" t="s">
        <v>1073</v>
      </c>
      <c r="BI256" t="s">
        <v>1062</v>
      </c>
      <c r="BJ256" t="s">
        <v>1062</v>
      </c>
      <c r="BK256" t="s">
        <v>1062</v>
      </c>
      <c r="BL256" t="s">
        <v>1062</v>
      </c>
      <c r="BM256" t="s">
        <v>1062</v>
      </c>
      <c r="BN256" t="s">
        <v>1062</v>
      </c>
      <c r="BO256" t="s">
        <v>1062</v>
      </c>
      <c r="BP256" t="s">
        <v>1062</v>
      </c>
      <c r="BQ256" t="s">
        <v>1062</v>
      </c>
      <c r="BS256" t="s">
        <v>1062</v>
      </c>
      <c r="BT256" t="s">
        <v>1062</v>
      </c>
      <c r="BU256" t="s">
        <v>1127</v>
      </c>
      <c r="BV256" t="s">
        <v>1062</v>
      </c>
      <c r="BW256" t="s">
        <v>1062</v>
      </c>
      <c r="BX256" t="s">
        <v>1062</v>
      </c>
      <c r="BY256" t="s">
        <v>1062</v>
      </c>
      <c r="BZ256" t="s">
        <v>1062</v>
      </c>
      <c r="CA256" t="s">
        <v>1062</v>
      </c>
      <c r="CB256" t="s">
        <v>1062</v>
      </c>
      <c r="CC256" t="s">
        <v>1062</v>
      </c>
      <c r="CD256" t="s">
        <v>1062</v>
      </c>
      <c r="CE256" t="s">
        <v>1062</v>
      </c>
      <c r="CF256" t="s">
        <v>1132</v>
      </c>
      <c r="CG256" t="s">
        <v>1075</v>
      </c>
      <c r="CH256" t="s">
        <v>1062</v>
      </c>
    </row>
    <row r="257" spans="1:86" x14ac:dyDescent="0.25">
      <c r="A257">
        <v>256</v>
      </c>
      <c r="B257" t="s">
        <v>340</v>
      </c>
      <c r="C257" t="s">
        <v>255</v>
      </c>
      <c r="D257" t="s">
        <v>232</v>
      </c>
      <c r="E257" t="s">
        <v>748</v>
      </c>
      <c r="F257" t="s">
        <v>1043</v>
      </c>
      <c r="G257" t="s">
        <v>1076</v>
      </c>
      <c r="H257" t="s">
        <v>1158</v>
      </c>
      <c r="I257" t="s">
        <v>598</v>
      </c>
      <c r="J257" t="s">
        <v>1047</v>
      </c>
      <c r="K257" t="s">
        <v>1145</v>
      </c>
      <c r="L257" t="s">
        <v>598</v>
      </c>
      <c r="M257" t="s">
        <v>1239</v>
      </c>
      <c r="N257" t="s">
        <v>598</v>
      </c>
      <c r="O257" t="s">
        <v>1080</v>
      </c>
      <c r="P257" t="s">
        <v>1119</v>
      </c>
      <c r="Q257" t="s">
        <v>1052</v>
      </c>
      <c r="R257" t="s">
        <v>597</v>
      </c>
      <c r="S257" t="s">
        <v>1053</v>
      </c>
      <c r="T257" t="s">
        <v>1054</v>
      </c>
      <c r="U257" t="s">
        <v>1085</v>
      </c>
      <c r="V257" t="s">
        <v>597</v>
      </c>
      <c r="W257" t="s">
        <v>1056</v>
      </c>
      <c r="X257" t="s">
        <v>1057</v>
      </c>
      <c r="Y257" t="s">
        <v>1088</v>
      </c>
      <c r="Z257" t="s">
        <v>1059</v>
      </c>
      <c r="AA257" t="s">
        <v>1111</v>
      </c>
      <c r="AB257" t="s">
        <v>1130</v>
      </c>
      <c r="AC257" t="s">
        <v>1122</v>
      </c>
      <c r="AE257" t="s">
        <v>1064</v>
      </c>
      <c r="AG257" t="s">
        <v>597</v>
      </c>
      <c r="AI257" t="s">
        <v>1123</v>
      </c>
      <c r="AK257" t="s">
        <v>1156</v>
      </c>
      <c r="AM257" t="s">
        <v>1142</v>
      </c>
      <c r="AN257" t="s">
        <v>1062</v>
      </c>
      <c r="AO257" t="s">
        <v>1062</v>
      </c>
      <c r="AP257" t="s">
        <v>1062</v>
      </c>
      <c r="AQ257" t="s">
        <v>1062</v>
      </c>
      <c r="AR257" t="s">
        <v>1062</v>
      </c>
      <c r="AS257" t="s">
        <v>1062</v>
      </c>
      <c r="AT257" t="s">
        <v>1062</v>
      </c>
      <c r="AV257" t="s">
        <v>1062</v>
      </c>
      <c r="AW257" t="s">
        <v>1062</v>
      </c>
      <c r="AX257" t="s">
        <v>1062</v>
      </c>
      <c r="AY257" t="s">
        <v>1098</v>
      </c>
      <c r="AZ257" t="s">
        <v>1062</v>
      </c>
      <c r="BA257" t="s">
        <v>1062</v>
      </c>
      <c r="BB257" t="s">
        <v>1072</v>
      </c>
      <c r="BC257" t="s">
        <v>1157</v>
      </c>
      <c r="BD257" t="s">
        <v>1062</v>
      </c>
      <c r="BE257" t="s">
        <v>1062</v>
      </c>
      <c r="BF257" t="s">
        <v>1062</v>
      </c>
      <c r="BH257" t="s">
        <v>1073</v>
      </c>
      <c r="BI257" t="s">
        <v>1062</v>
      </c>
      <c r="BJ257" t="s">
        <v>1062</v>
      </c>
      <c r="BK257" t="s">
        <v>1062</v>
      </c>
      <c r="BL257" t="s">
        <v>1062</v>
      </c>
      <c r="BM257" t="s">
        <v>1062</v>
      </c>
      <c r="BN257" t="s">
        <v>1062</v>
      </c>
      <c r="BO257" t="s">
        <v>1062</v>
      </c>
      <c r="BP257" t="s">
        <v>1062</v>
      </c>
      <c r="BQ257" t="s">
        <v>1062</v>
      </c>
      <c r="BS257" t="s">
        <v>1074</v>
      </c>
      <c r="BT257" t="s">
        <v>1062</v>
      </c>
      <c r="BU257" t="s">
        <v>1062</v>
      </c>
      <c r="BV257" t="s">
        <v>1062</v>
      </c>
      <c r="BW257" t="s">
        <v>1062</v>
      </c>
      <c r="BX257" t="s">
        <v>1062</v>
      </c>
      <c r="BY257" t="s">
        <v>1062</v>
      </c>
      <c r="BZ257" t="s">
        <v>1062</v>
      </c>
      <c r="CA257" t="s">
        <v>1062</v>
      </c>
      <c r="CB257" t="s">
        <v>1062</v>
      </c>
      <c r="CC257" t="s">
        <v>1062</v>
      </c>
      <c r="CD257" t="s">
        <v>1062</v>
      </c>
      <c r="CE257" t="s">
        <v>1062</v>
      </c>
      <c r="CF257" t="s">
        <v>1062</v>
      </c>
      <c r="CG257" t="s">
        <v>1075</v>
      </c>
      <c r="CH257" t="s">
        <v>1062</v>
      </c>
    </row>
    <row r="258" spans="1:86" x14ac:dyDescent="0.25">
      <c r="A258">
        <v>257</v>
      </c>
      <c r="B258" t="s">
        <v>463</v>
      </c>
      <c r="C258" t="s">
        <v>255</v>
      </c>
      <c r="D258" t="s">
        <v>284</v>
      </c>
      <c r="E258" t="s">
        <v>749</v>
      </c>
      <c r="F258" t="s">
        <v>1043</v>
      </c>
      <c r="G258" t="s">
        <v>1044</v>
      </c>
      <c r="H258" t="s">
        <v>1197</v>
      </c>
      <c r="I258" t="s">
        <v>1231</v>
      </c>
      <c r="J258" t="s">
        <v>1144</v>
      </c>
      <c r="K258" t="s">
        <v>1105</v>
      </c>
      <c r="L258" t="s">
        <v>598</v>
      </c>
      <c r="M258" t="s">
        <v>1239</v>
      </c>
      <c r="N258" t="s">
        <v>598</v>
      </c>
      <c r="O258" t="s">
        <v>1080</v>
      </c>
      <c r="P258" t="s">
        <v>1081</v>
      </c>
      <c r="Q258" t="s">
        <v>1052</v>
      </c>
      <c r="R258" t="s">
        <v>597</v>
      </c>
      <c r="S258" t="s">
        <v>1107</v>
      </c>
      <c r="T258" t="s">
        <v>1084</v>
      </c>
      <c r="U258" t="s">
        <v>1129</v>
      </c>
      <c r="V258" t="s">
        <v>598</v>
      </c>
      <c r="W258" t="s">
        <v>1086</v>
      </c>
      <c r="X258" t="s">
        <v>1173</v>
      </c>
      <c r="Y258" t="s">
        <v>1193</v>
      </c>
      <c r="Z258" t="s">
        <v>1193</v>
      </c>
      <c r="AA258" t="s">
        <v>1193</v>
      </c>
      <c r="AB258" t="s">
        <v>1091</v>
      </c>
      <c r="AC258" t="s">
        <v>1122</v>
      </c>
      <c r="AE258" t="s">
        <v>1141</v>
      </c>
      <c r="AG258" t="s">
        <v>597</v>
      </c>
      <c r="AI258" t="s">
        <v>1193</v>
      </c>
      <c r="AK258" t="s">
        <v>1193</v>
      </c>
      <c r="AM258" t="s">
        <v>1062</v>
      </c>
      <c r="AN258" t="s">
        <v>1067</v>
      </c>
      <c r="AO258" t="s">
        <v>1062</v>
      </c>
      <c r="AP258" t="s">
        <v>1062</v>
      </c>
      <c r="AQ258" t="s">
        <v>1062</v>
      </c>
      <c r="AR258" t="s">
        <v>1062</v>
      </c>
      <c r="AS258" t="s">
        <v>1062</v>
      </c>
      <c r="AT258" t="s">
        <v>1062</v>
      </c>
      <c r="AV258" t="s">
        <v>1070</v>
      </c>
      <c r="AW258" t="s">
        <v>1062</v>
      </c>
      <c r="AX258" t="s">
        <v>1062</v>
      </c>
      <c r="AY258" t="s">
        <v>1062</v>
      </c>
      <c r="AZ258" t="s">
        <v>1099</v>
      </c>
      <c r="BA258" t="s">
        <v>1062</v>
      </c>
      <c r="BB258" t="s">
        <v>1072</v>
      </c>
      <c r="BC258" t="s">
        <v>1062</v>
      </c>
      <c r="BD258" t="s">
        <v>1062</v>
      </c>
      <c r="BE258" t="s">
        <v>1062</v>
      </c>
      <c r="BF258" t="s">
        <v>1062</v>
      </c>
      <c r="BH258" t="s">
        <v>1062</v>
      </c>
      <c r="BI258" t="s">
        <v>1062</v>
      </c>
      <c r="BJ258" t="s">
        <v>1062</v>
      </c>
      <c r="BK258" t="s">
        <v>1125</v>
      </c>
      <c r="BL258" t="s">
        <v>1062</v>
      </c>
      <c r="BM258" t="s">
        <v>1062</v>
      </c>
      <c r="BN258" t="s">
        <v>1062</v>
      </c>
      <c r="BO258" t="s">
        <v>1062</v>
      </c>
      <c r="BP258" t="s">
        <v>1062</v>
      </c>
      <c r="BQ258" t="s">
        <v>1062</v>
      </c>
      <c r="BS258" t="s">
        <v>1062</v>
      </c>
      <c r="BT258" t="s">
        <v>1062</v>
      </c>
      <c r="BU258" t="s">
        <v>1062</v>
      </c>
      <c r="BV258" t="s">
        <v>1062</v>
      </c>
      <c r="BW258" t="s">
        <v>1062</v>
      </c>
      <c r="BX258" t="s">
        <v>1116</v>
      </c>
      <c r="BY258" t="s">
        <v>1062</v>
      </c>
      <c r="BZ258" t="s">
        <v>1062</v>
      </c>
      <c r="CA258" t="s">
        <v>1062</v>
      </c>
      <c r="CB258" t="s">
        <v>1062</v>
      </c>
      <c r="CC258" t="s">
        <v>1062</v>
      </c>
      <c r="CD258" t="s">
        <v>1062</v>
      </c>
      <c r="CE258" t="s">
        <v>1062</v>
      </c>
      <c r="CF258" t="s">
        <v>1062</v>
      </c>
      <c r="CG258" t="s">
        <v>1075</v>
      </c>
      <c r="CH258" t="s">
        <v>1062</v>
      </c>
    </row>
    <row r="259" spans="1:86" x14ac:dyDescent="0.25">
      <c r="A259">
        <v>258</v>
      </c>
      <c r="B259" t="s">
        <v>540</v>
      </c>
      <c r="C259" t="s">
        <v>247</v>
      </c>
      <c r="D259" t="s">
        <v>300</v>
      </c>
      <c r="E259" t="s">
        <v>750</v>
      </c>
      <c r="F259" t="s">
        <v>1101</v>
      </c>
      <c r="G259" t="s">
        <v>1044</v>
      </c>
      <c r="H259" t="s">
        <v>1103</v>
      </c>
      <c r="I259" t="s">
        <v>598</v>
      </c>
      <c r="J259" t="s">
        <v>1144</v>
      </c>
      <c r="K259" t="s">
        <v>1145</v>
      </c>
      <c r="L259" t="s">
        <v>597</v>
      </c>
      <c r="M259" t="s">
        <v>1049</v>
      </c>
      <c r="N259" t="s">
        <v>597</v>
      </c>
      <c r="O259" t="s">
        <v>1232</v>
      </c>
      <c r="P259" t="s">
        <v>1119</v>
      </c>
      <c r="Q259" t="s">
        <v>1052</v>
      </c>
      <c r="R259" t="s">
        <v>597</v>
      </c>
      <c r="S259" t="s">
        <v>1053</v>
      </c>
      <c r="T259" t="s">
        <v>1108</v>
      </c>
      <c r="U259" t="s">
        <v>1085</v>
      </c>
      <c r="V259" t="s">
        <v>597</v>
      </c>
      <c r="W259" t="s">
        <v>1056</v>
      </c>
      <c r="X259" t="s">
        <v>1087</v>
      </c>
      <c r="Y259" t="s">
        <v>1202</v>
      </c>
      <c r="Z259" t="s">
        <v>1059</v>
      </c>
      <c r="AA259" t="s">
        <v>1060</v>
      </c>
      <c r="AB259" t="s">
        <v>1061</v>
      </c>
      <c r="AC259" t="s">
        <v>1122</v>
      </c>
      <c r="AE259" t="s">
        <v>1141</v>
      </c>
      <c r="AG259" t="s">
        <v>597</v>
      </c>
      <c r="AI259" t="s">
        <v>1065</v>
      </c>
      <c r="AK259" t="s">
        <v>1203</v>
      </c>
      <c r="AM259" t="s">
        <v>1142</v>
      </c>
      <c r="AN259" t="s">
        <v>1062</v>
      </c>
      <c r="AO259" t="s">
        <v>1062</v>
      </c>
      <c r="AP259" t="s">
        <v>1062</v>
      </c>
      <c r="AQ259" t="s">
        <v>1062</v>
      </c>
      <c r="AR259" t="s">
        <v>1062</v>
      </c>
      <c r="AS259" t="s">
        <v>1062</v>
      </c>
      <c r="AT259" t="s">
        <v>1062</v>
      </c>
      <c r="AV259" t="s">
        <v>1070</v>
      </c>
      <c r="AW259" t="s">
        <v>1062</v>
      </c>
      <c r="AX259" t="s">
        <v>1062</v>
      </c>
      <c r="AY259" t="s">
        <v>1062</v>
      </c>
      <c r="AZ259" t="s">
        <v>1099</v>
      </c>
      <c r="BA259" t="s">
        <v>1062</v>
      </c>
      <c r="BB259" t="s">
        <v>1072</v>
      </c>
      <c r="BC259" t="s">
        <v>1062</v>
      </c>
      <c r="BD259" t="s">
        <v>1062</v>
      </c>
      <c r="BE259" t="s">
        <v>1062</v>
      </c>
      <c r="BF259" t="s">
        <v>1062</v>
      </c>
      <c r="BH259" t="s">
        <v>1073</v>
      </c>
      <c r="BI259" t="s">
        <v>1062</v>
      </c>
      <c r="BJ259" t="s">
        <v>1062</v>
      </c>
      <c r="BK259" t="s">
        <v>1062</v>
      </c>
      <c r="BL259" t="s">
        <v>1062</v>
      </c>
      <c r="BM259" t="s">
        <v>1062</v>
      </c>
      <c r="BN259" t="s">
        <v>1062</v>
      </c>
      <c r="BO259" t="s">
        <v>1062</v>
      </c>
      <c r="BP259" t="s">
        <v>1062</v>
      </c>
      <c r="BQ259" t="s">
        <v>1062</v>
      </c>
      <c r="BS259" t="s">
        <v>1074</v>
      </c>
      <c r="BT259" t="s">
        <v>1062</v>
      </c>
      <c r="BU259" t="s">
        <v>1062</v>
      </c>
      <c r="BV259" t="s">
        <v>1062</v>
      </c>
      <c r="BW259" t="s">
        <v>1062</v>
      </c>
      <c r="BX259" t="s">
        <v>1062</v>
      </c>
      <c r="BY259" t="s">
        <v>1062</v>
      </c>
      <c r="BZ259" t="s">
        <v>1062</v>
      </c>
      <c r="CA259" t="s">
        <v>1062</v>
      </c>
      <c r="CB259" t="s">
        <v>1062</v>
      </c>
      <c r="CC259" t="s">
        <v>1062</v>
      </c>
      <c r="CD259" t="s">
        <v>1062</v>
      </c>
      <c r="CE259" t="s">
        <v>1062</v>
      </c>
      <c r="CF259" t="s">
        <v>1062</v>
      </c>
      <c r="CG259" t="s">
        <v>1075</v>
      </c>
      <c r="CH259" t="s">
        <v>1062</v>
      </c>
    </row>
    <row r="260" spans="1:86" x14ac:dyDescent="0.25">
      <c r="A260">
        <v>259</v>
      </c>
      <c r="B260" t="s">
        <v>503</v>
      </c>
      <c r="C260" t="s">
        <v>256</v>
      </c>
      <c r="D260" t="s">
        <v>296</v>
      </c>
      <c r="E260" t="s">
        <v>700</v>
      </c>
      <c r="F260" t="s">
        <v>1043</v>
      </c>
      <c r="G260" t="s">
        <v>1076</v>
      </c>
      <c r="H260" t="s">
        <v>1158</v>
      </c>
      <c r="I260" t="s">
        <v>1231</v>
      </c>
      <c r="J260" t="s">
        <v>1104</v>
      </c>
      <c r="K260" t="s">
        <v>1145</v>
      </c>
      <c r="L260" t="s">
        <v>598</v>
      </c>
      <c r="M260" t="s">
        <v>1106</v>
      </c>
      <c r="N260" t="s">
        <v>597</v>
      </c>
      <c r="O260" t="s">
        <v>1080</v>
      </c>
      <c r="P260" t="s">
        <v>1051</v>
      </c>
      <c r="Q260" t="s">
        <v>1052</v>
      </c>
      <c r="R260" t="s">
        <v>597</v>
      </c>
      <c r="S260" t="s">
        <v>1146</v>
      </c>
      <c r="T260" t="s">
        <v>1084</v>
      </c>
      <c r="U260" t="s">
        <v>1134</v>
      </c>
      <c r="V260" t="s">
        <v>597</v>
      </c>
      <c r="W260" t="s">
        <v>1164</v>
      </c>
      <c r="X260" t="s">
        <v>1173</v>
      </c>
      <c r="Y260" t="s">
        <v>1088</v>
      </c>
      <c r="Z260" t="s">
        <v>1136</v>
      </c>
      <c r="AA260" t="s">
        <v>1111</v>
      </c>
      <c r="AB260" t="s">
        <v>1091</v>
      </c>
      <c r="AC260" t="s">
        <v>1122</v>
      </c>
      <c r="AE260" t="s">
        <v>220</v>
      </c>
      <c r="AF260" t="s">
        <v>4203</v>
      </c>
      <c r="AG260" t="s">
        <v>304</v>
      </c>
      <c r="AH260" t="s">
        <v>4582</v>
      </c>
      <c r="AI260" t="s">
        <v>1065</v>
      </c>
      <c r="AK260" t="s">
        <v>1162</v>
      </c>
      <c r="AL260" t="s">
        <v>1062</v>
      </c>
      <c r="AM260" t="s">
        <v>1062</v>
      </c>
      <c r="AN260" t="s">
        <v>1067</v>
      </c>
      <c r="AO260" t="s">
        <v>1068</v>
      </c>
      <c r="AP260" t="s">
        <v>1062</v>
      </c>
      <c r="AQ260" t="s">
        <v>1062</v>
      </c>
      <c r="AR260" t="s">
        <v>1062</v>
      </c>
      <c r="AS260" t="s">
        <v>1062</v>
      </c>
      <c r="AT260" t="s">
        <v>1062</v>
      </c>
      <c r="AV260" t="s">
        <v>1062</v>
      </c>
      <c r="AW260" t="s">
        <v>1062</v>
      </c>
      <c r="AX260" t="s">
        <v>1062</v>
      </c>
      <c r="AY260" t="s">
        <v>1062</v>
      </c>
      <c r="AZ260" t="s">
        <v>1062</v>
      </c>
      <c r="BA260" t="s">
        <v>1062</v>
      </c>
      <c r="BB260" t="s">
        <v>1062</v>
      </c>
      <c r="BC260" t="s">
        <v>1062</v>
      </c>
      <c r="BD260" t="s">
        <v>1062</v>
      </c>
      <c r="BE260" t="s">
        <v>1190</v>
      </c>
      <c r="BF260" t="s">
        <v>1062</v>
      </c>
      <c r="BH260" t="s">
        <v>1073</v>
      </c>
      <c r="BI260" t="s">
        <v>1062</v>
      </c>
      <c r="BJ260" t="s">
        <v>1062</v>
      </c>
      <c r="BK260" t="s">
        <v>1062</v>
      </c>
      <c r="BL260" t="s">
        <v>1062</v>
      </c>
      <c r="BM260" t="s">
        <v>1062</v>
      </c>
      <c r="BN260" t="s">
        <v>1062</v>
      </c>
      <c r="BO260" t="s">
        <v>1062</v>
      </c>
      <c r="BP260" t="s">
        <v>1062</v>
      </c>
      <c r="BQ260" t="s">
        <v>1062</v>
      </c>
      <c r="BS260" t="s">
        <v>1062</v>
      </c>
      <c r="BT260" t="s">
        <v>1062</v>
      </c>
      <c r="BU260" t="s">
        <v>1127</v>
      </c>
      <c r="BV260" t="s">
        <v>1062</v>
      </c>
      <c r="BW260" t="s">
        <v>1062</v>
      </c>
      <c r="BX260" t="s">
        <v>1062</v>
      </c>
      <c r="BY260" t="s">
        <v>1062</v>
      </c>
      <c r="BZ260" t="s">
        <v>1062</v>
      </c>
      <c r="CA260" t="s">
        <v>1062</v>
      </c>
      <c r="CB260" t="s">
        <v>1062</v>
      </c>
      <c r="CC260" t="s">
        <v>1062</v>
      </c>
      <c r="CD260" t="s">
        <v>1143</v>
      </c>
      <c r="CE260" t="s">
        <v>1062</v>
      </c>
      <c r="CF260" t="s">
        <v>1062</v>
      </c>
      <c r="CG260" t="s">
        <v>1062</v>
      </c>
      <c r="CH260" t="s">
        <v>1062</v>
      </c>
    </row>
    <row r="261" spans="1:86" x14ac:dyDescent="0.25">
      <c r="A261">
        <v>260</v>
      </c>
      <c r="B261" t="s">
        <v>528</v>
      </c>
      <c r="C261" t="s">
        <v>248</v>
      </c>
      <c r="D261" t="s">
        <v>287</v>
      </c>
      <c r="E261" t="s">
        <v>751</v>
      </c>
      <c r="F261" t="s">
        <v>1043</v>
      </c>
      <c r="G261" t="s">
        <v>1102</v>
      </c>
      <c r="H261" t="s">
        <v>1045</v>
      </c>
      <c r="I261" t="s">
        <v>1046</v>
      </c>
      <c r="J261" t="s">
        <v>1047</v>
      </c>
      <c r="K261" t="s">
        <v>1105</v>
      </c>
      <c r="L261" t="s">
        <v>598</v>
      </c>
      <c r="M261" t="s">
        <v>1118</v>
      </c>
      <c r="N261" t="s">
        <v>597</v>
      </c>
      <c r="O261" t="s">
        <v>1080</v>
      </c>
      <c r="P261" t="s">
        <v>1081</v>
      </c>
      <c r="Q261" t="s">
        <v>1082</v>
      </c>
      <c r="R261" t="s">
        <v>598</v>
      </c>
      <c r="S261" t="s">
        <v>1107</v>
      </c>
      <c r="T261" t="s">
        <v>1108</v>
      </c>
      <c r="U261" t="s">
        <v>1134</v>
      </c>
      <c r="V261" t="s">
        <v>597</v>
      </c>
      <c r="W261" t="s">
        <v>1056</v>
      </c>
      <c r="X261" t="s">
        <v>1087</v>
      </c>
      <c r="Y261" t="s">
        <v>1110</v>
      </c>
      <c r="Z261" t="s">
        <v>1059</v>
      </c>
      <c r="AA261" t="s">
        <v>1148</v>
      </c>
      <c r="AB261" t="s">
        <v>1112</v>
      </c>
      <c r="AC261" t="s">
        <v>1122</v>
      </c>
      <c r="AE261" t="s">
        <v>1141</v>
      </c>
      <c r="AG261" t="s">
        <v>1107</v>
      </c>
      <c r="AI261" t="s">
        <v>1065</v>
      </c>
      <c r="AK261" t="s">
        <v>1066</v>
      </c>
      <c r="AM261" t="s">
        <v>1062</v>
      </c>
      <c r="AN261" t="s">
        <v>1067</v>
      </c>
      <c r="AO261" t="s">
        <v>1068</v>
      </c>
      <c r="AP261" t="s">
        <v>1062</v>
      </c>
      <c r="AQ261" t="s">
        <v>1062</v>
      </c>
      <c r="AR261" t="s">
        <v>1062</v>
      </c>
      <c r="AS261" t="s">
        <v>1062</v>
      </c>
      <c r="AT261" t="s">
        <v>5125</v>
      </c>
      <c r="AU261" t="s">
        <v>5097</v>
      </c>
      <c r="AV261" t="s">
        <v>1062</v>
      </c>
      <c r="AW261" t="s">
        <v>1062</v>
      </c>
      <c r="AX261" t="s">
        <v>1152</v>
      </c>
      <c r="AY261" t="s">
        <v>1098</v>
      </c>
      <c r="AZ261" t="s">
        <v>1099</v>
      </c>
      <c r="BA261" t="s">
        <v>1062</v>
      </c>
      <c r="BB261" t="s">
        <v>1062</v>
      </c>
      <c r="BC261" t="s">
        <v>1062</v>
      </c>
      <c r="BD261" t="s">
        <v>1062</v>
      </c>
      <c r="BE261" t="s">
        <v>1062</v>
      </c>
      <c r="BF261" t="s">
        <v>1062</v>
      </c>
      <c r="BH261" t="s">
        <v>1073</v>
      </c>
      <c r="BI261" t="s">
        <v>1062</v>
      </c>
      <c r="BJ261" t="s">
        <v>1062</v>
      </c>
      <c r="BK261" t="s">
        <v>1062</v>
      </c>
      <c r="BL261" t="s">
        <v>1062</v>
      </c>
      <c r="BM261" t="s">
        <v>1062</v>
      </c>
      <c r="BN261" t="s">
        <v>1062</v>
      </c>
      <c r="BO261" t="s">
        <v>1062</v>
      </c>
      <c r="BP261" t="s">
        <v>1062</v>
      </c>
      <c r="BQ261" t="s">
        <v>1062</v>
      </c>
      <c r="BS261" t="s">
        <v>1062</v>
      </c>
      <c r="BT261" t="s">
        <v>1062</v>
      </c>
      <c r="BU261" t="s">
        <v>1127</v>
      </c>
      <c r="BV261" t="s">
        <v>1062</v>
      </c>
      <c r="BW261" t="s">
        <v>1062</v>
      </c>
      <c r="BX261" t="s">
        <v>1062</v>
      </c>
      <c r="BY261" t="s">
        <v>1062</v>
      </c>
      <c r="BZ261" t="s">
        <v>1062</v>
      </c>
      <c r="CA261" t="s">
        <v>1062</v>
      </c>
      <c r="CB261" t="s">
        <v>1100</v>
      </c>
      <c r="CC261" t="s">
        <v>1062</v>
      </c>
      <c r="CD261" t="s">
        <v>1062</v>
      </c>
      <c r="CE261" t="s">
        <v>1062</v>
      </c>
      <c r="CF261" t="s">
        <v>1062</v>
      </c>
      <c r="CG261" t="s">
        <v>1075</v>
      </c>
      <c r="CH261" t="s">
        <v>1062</v>
      </c>
    </row>
    <row r="262" spans="1:86" x14ac:dyDescent="0.25">
      <c r="A262">
        <v>261</v>
      </c>
      <c r="B262" t="s">
        <v>397</v>
      </c>
      <c r="C262" t="s">
        <v>263</v>
      </c>
      <c r="D262" t="s">
        <v>300</v>
      </c>
      <c r="E262" t="s">
        <v>667</v>
      </c>
      <c r="F262" t="s">
        <v>1101</v>
      </c>
      <c r="G262" t="s">
        <v>1102</v>
      </c>
      <c r="H262" t="s">
        <v>1077</v>
      </c>
      <c r="I262" t="s">
        <v>1128</v>
      </c>
      <c r="J262" t="s">
        <v>1104</v>
      </c>
      <c r="K262" t="s">
        <v>1145</v>
      </c>
      <c r="L262" t="s">
        <v>598</v>
      </c>
      <c r="M262" t="s">
        <v>1118</v>
      </c>
      <c r="N262" t="s">
        <v>597</v>
      </c>
      <c r="O262" t="s">
        <v>1080</v>
      </c>
      <c r="P262" t="s">
        <v>1051</v>
      </c>
      <c r="Q262" t="s">
        <v>1052</v>
      </c>
      <c r="R262" t="s">
        <v>597</v>
      </c>
      <c r="S262" t="s">
        <v>1053</v>
      </c>
      <c r="T262" t="s">
        <v>1084</v>
      </c>
      <c r="U262" t="s">
        <v>1129</v>
      </c>
      <c r="V262" t="s">
        <v>597</v>
      </c>
      <c r="W262" t="s">
        <v>1056</v>
      </c>
      <c r="X262" t="s">
        <v>1173</v>
      </c>
      <c r="Y262" t="s">
        <v>1058</v>
      </c>
      <c r="Z262" t="s">
        <v>1120</v>
      </c>
      <c r="AA262" t="s">
        <v>1111</v>
      </c>
      <c r="AB262" t="s">
        <v>1130</v>
      </c>
      <c r="AC262" t="s">
        <v>1140</v>
      </c>
      <c r="AE262" t="s">
        <v>1064</v>
      </c>
      <c r="AG262" t="s">
        <v>597</v>
      </c>
      <c r="AI262" t="s">
        <v>1065</v>
      </c>
      <c r="AK262" t="s">
        <v>1066</v>
      </c>
      <c r="AM262" t="s">
        <v>1062</v>
      </c>
      <c r="AN262" t="s">
        <v>1067</v>
      </c>
      <c r="AO262" t="s">
        <v>1068</v>
      </c>
      <c r="AP262" t="s">
        <v>1062</v>
      </c>
      <c r="AQ262" t="s">
        <v>1062</v>
      </c>
      <c r="AR262" t="s">
        <v>1062</v>
      </c>
      <c r="AS262" t="s">
        <v>1062</v>
      </c>
      <c r="AT262" t="s">
        <v>1062</v>
      </c>
      <c r="AV262" t="s">
        <v>1070</v>
      </c>
      <c r="AW262" t="s">
        <v>1062</v>
      </c>
      <c r="AX262" t="s">
        <v>1062</v>
      </c>
      <c r="AY262" t="s">
        <v>1062</v>
      </c>
      <c r="AZ262" t="s">
        <v>1099</v>
      </c>
      <c r="BA262" t="s">
        <v>1062</v>
      </c>
      <c r="BB262" t="s">
        <v>1072</v>
      </c>
      <c r="BC262" t="s">
        <v>1062</v>
      </c>
      <c r="BD262" t="s">
        <v>1062</v>
      </c>
      <c r="BE262" t="s">
        <v>1062</v>
      </c>
      <c r="BF262" t="s">
        <v>1062</v>
      </c>
      <c r="BH262" t="s">
        <v>1073</v>
      </c>
      <c r="BI262" t="s">
        <v>1062</v>
      </c>
      <c r="BJ262" t="s">
        <v>1062</v>
      </c>
      <c r="BK262" t="s">
        <v>1062</v>
      </c>
      <c r="BL262" t="s">
        <v>1062</v>
      </c>
      <c r="BM262" t="s">
        <v>1062</v>
      </c>
      <c r="BN262" t="s">
        <v>1062</v>
      </c>
      <c r="BO262" t="s">
        <v>1062</v>
      </c>
      <c r="BP262" t="s">
        <v>1062</v>
      </c>
      <c r="BQ262" t="s">
        <v>1062</v>
      </c>
      <c r="BS262" t="s">
        <v>1062</v>
      </c>
      <c r="BT262" t="s">
        <v>1062</v>
      </c>
      <c r="BU262" t="s">
        <v>1127</v>
      </c>
      <c r="BV262" t="s">
        <v>1062</v>
      </c>
      <c r="BW262" t="s">
        <v>1062</v>
      </c>
      <c r="BX262" t="s">
        <v>1062</v>
      </c>
      <c r="BY262" t="s">
        <v>1062</v>
      </c>
      <c r="BZ262" t="s">
        <v>1062</v>
      </c>
      <c r="CA262" t="s">
        <v>1062</v>
      </c>
      <c r="CB262" t="s">
        <v>1062</v>
      </c>
      <c r="CC262" t="s">
        <v>1062</v>
      </c>
      <c r="CD262" t="s">
        <v>1062</v>
      </c>
      <c r="CE262" t="s">
        <v>1062</v>
      </c>
      <c r="CF262" t="s">
        <v>1062</v>
      </c>
      <c r="CG262" t="s">
        <v>1075</v>
      </c>
      <c r="CH262" t="s">
        <v>1133</v>
      </c>
    </row>
    <row r="263" spans="1:86" x14ac:dyDescent="0.25">
      <c r="A263">
        <v>262</v>
      </c>
      <c r="B263" t="s">
        <v>340</v>
      </c>
      <c r="C263" t="s">
        <v>255</v>
      </c>
      <c r="D263" t="s">
        <v>297</v>
      </c>
      <c r="E263" t="s">
        <v>641</v>
      </c>
      <c r="F263" t="s">
        <v>1043</v>
      </c>
      <c r="G263" t="s">
        <v>1102</v>
      </c>
      <c r="H263" t="s">
        <v>1077</v>
      </c>
      <c r="I263" t="s">
        <v>1046</v>
      </c>
      <c r="J263" t="s">
        <v>1047</v>
      </c>
      <c r="K263" t="s">
        <v>1105</v>
      </c>
      <c r="L263" t="s">
        <v>598</v>
      </c>
      <c r="M263" t="s">
        <v>1118</v>
      </c>
      <c r="N263" t="s">
        <v>597</v>
      </c>
      <c r="O263" t="s">
        <v>1080</v>
      </c>
      <c r="P263" t="s">
        <v>1051</v>
      </c>
      <c r="Q263" t="s">
        <v>1208</v>
      </c>
      <c r="R263" t="s">
        <v>597</v>
      </c>
      <c r="S263" t="s">
        <v>1053</v>
      </c>
      <c r="T263" t="s">
        <v>1108</v>
      </c>
      <c r="U263" t="s">
        <v>1055</v>
      </c>
      <c r="V263" t="s">
        <v>597</v>
      </c>
      <c r="W263" t="s">
        <v>1056</v>
      </c>
      <c r="X263" t="s">
        <v>1057</v>
      </c>
      <c r="Y263" t="s">
        <v>1088</v>
      </c>
      <c r="Z263" t="s">
        <v>1059</v>
      </c>
      <c r="AA263" t="s">
        <v>1090</v>
      </c>
      <c r="AB263" t="s">
        <v>1130</v>
      </c>
      <c r="AC263" t="s">
        <v>1094</v>
      </c>
      <c r="AE263" t="s">
        <v>1207</v>
      </c>
      <c r="AG263" t="s">
        <v>597</v>
      </c>
      <c r="AI263" t="s">
        <v>1123</v>
      </c>
      <c r="AK263" t="s">
        <v>1124</v>
      </c>
      <c r="AM263" t="s">
        <v>1142</v>
      </c>
      <c r="AN263" t="s">
        <v>1062</v>
      </c>
      <c r="AO263" t="s">
        <v>1062</v>
      </c>
      <c r="AP263" t="s">
        <v>1062</v>
      </c>
      <c r="AQ263" t="s">
        <v>1062</v>
      </c>
      <c r="AR263" t="s">
        <v>1062</v>
      </c>
      <c r="AS263" t="s">
        <v>1062</v>
      </c>
      <c r="AT263" t="s">
        <v>1062</v>
      </c>
      <c r="AV263" t="s">
        <v>1062</v>
      </c>
      <c r="AW263" t="s">
        <v>1062</v>
      </c>
      <c r="AX263" t="s">
        <v>1062</v>
      </c>
      <c r="AY263" t="s">
        <v>1062</v>
      </c>
      <c r="AZ263" t="s">
        <v>1062</v>
      </c>
      <c r="BA263" t="s">
        <v>1062</v>
      </c>
      <c r="BB263" t="s">
        <v>1062</v>
      </c>
      <c r="BC263" t="s">
        <v>1157</v>
      </c>
      <c r="BD263" t="s">
        <v>1062</v>
      </c>
      <c r="BE263" t="s">
        <v>1062</v>
      </c>
      <c r="BF263" t="s">
        <v>1062</v>
      </c>
      <c r="BH263" t="s">
        <v>1062</v>
      </c>
      <c r="BI263" t="s">
        <v>1062</v>
      </c>
      <c r="BJ263" t="s">
        <v>1062</v>
      </c>
      <c r="BK263" t="s">
        <v>1062</v>
      </c>
      <c r="BL263" t="s">
        <v>1062</v>
      </c>
      <c r="BM263" t="s">
        <v>1062</v>
      </c>
      <c r="BN263" t="s">
        <v>1062</v>
      </c>
      <c r="BO263" t="s">
        <v>1062</v>
      </c>
      <c r="BP263" t="s">
        <v>1214</v>
      </c>
      <c r="BQ263" t="s">
        <v>1062</v>
      </c>
      <c r="BS263" t="s">
        <v>1074</v>
      </c>
      <c r="BT263" t="s">
        <v>1062</v>
      </c>
      <c r="BU263" t="s">
        <v>1062</v>
      </c>
      <c r="BV263" t="s">
        <v>1062</v>
      </c>
      <c r="BW263" t="s">
        <v>1062</v>
      </c>
      <c r="BX263" t="s">
        <v>1062</v>
      </c>
      <c r="BY263" t="s">
        <v>1062</v>
      </c>
      <c r="BZ263" t="s">
        <v>1062</v>
      </c>
      <c r="CA263" t="s">
        <v>1062</v>
      </c>
      <c r="CB263" t="s">
        <v>1062</v>
      </c>
      <c r="CC263" t="s">
        <v>1062</v>
      </c>
      <c r="CD263" t="s">
        <v>1062</v>
      </c>
      <c r="CE263" t="s">
        <v>1062</v>
      </c>
      <c r="CF263" t="s">
        <v>1062</v>
      </c>
      <c r="CG263" t="s">
        <v>1075</v>
      </c>
      <c r="CH263" t="s">
        <v>1133</v>
      </c>
    </row>
    <row r="264" spans="1:86" x14ac:dyDescent="0.25">
      <c r="A264">
        <v>263</v>
      </c>
      <c r="B264" t="s">
        <v>463</v>
      </c>
      <c r="C264" t="s">
        <v>255</v>
      </c>
      <c r="D264" t="s">
        <v>232</v>
      </c>
      <c r="E264" t="s">
        <v>664</v>
      </c>
      <c r="F264" t="s">
        <v>1043</v>
      </c>
      <c r="G264" t="s">
        <v>1102</v>
      </c>
      <c r="H264" t="s">
        <v>1158</v>
      </c>
      <c r="I264" t="s">
        <v>598</v>
      </c>
      <c r="J264" t="s">
        <v>1104</v>
      </c>
      <c r="K264" t="s">
        <v>1145</v>
      </c>
      <c r="L264" t="s">
        <v>597</v>
      </c>
      <c r="M264" t="s">
        <v>1118</v>
      </c>
      <c r="N264" t="s">
        <v>597</v>
      </c>
      <c r="O264" t="s">
        <v>1080</v>
      </c>
      <c r="P264" t="s">
        <v>1119</v>
      </c>
      <c r="Q264" t="s">
        <v>1082</v>
      </c>
      <c r="R264" t="s">
        <v>597</v>
      </c>
      <c r="S264" t="s">
        <v>1053</v>
      </c>
      <c r="T264" t="s">
        <v>1084</v>
      </c>
      <c r="U264" t="s">
        <v>1085</v>
      </c>
      <c r="V264" t="s">
        <v>597</v>
      </c>
      <c r="W264" t="s">
        <v>1109</v>
      </c>
      <c r="X264" t="s">
        <v>1057</v>
      </c>
      <c r="Y264" t="s">
        <v>1058</v>
      </c>
      <c r="Z264" t="s">
        <v>1136</v>
      </c>
      <c r="AA264" t="s">
        <v>1111</v>
      </c>
      <c r="AB264" t="s">
        <v>1175</v>
      </c>
      <c r="AC264" t="s">
        <v>1122</v>
      </c>
      <c r="AE264" t="s">
        <v>1095</v>
      </c>
      <c r="AG264" t="s">
        <v>304</v>
      </c>
      <c r="AH264" t="s">
        <v>4583</v>
      </c>
      <c r="AI264" t="s">
        <v>1065</v>
      </c>
      <c r="AK264" t="s">
        <v>1162</v>
      </c>
      <c r="AL264" t="s">
        <v>1062</v>
      </c>
      <c r="AM264" t="s">
        <v>1142</v>
      </c>
      <c r="AN264" t="s">
        <v>1062</v>
      </c>
      <c r="AO264" t="s">
        <v>1062</v>
      </c>
      <c r="AP264" t="s">
        <v>1062</v>
      </c>
      <c r="AQ264" t="s">
        <v>1062</v>
      </c>
      <c r="AR264" t="s">
        <v>1062</v>
      </c>
      <c r="AS264" t="s">
        <v>1062</v>
      </c>
      <c r="AT264" t="s">
        <v>1062</v>
      </c>
      <c r="AV264" t="s">
        <v>1062</v>
      </c>
      <c r="AW264" t="s">
        <v>1062</v>
      </c>
      <c r="AX264" t="s">
        <v>1062</v>
      </c>
      <c r="AY264" t="s">
        <v>1098</v>
      </c>
      <c r="AZ264" t="s">
        <v>1062</v>
      </c>
      <c r="BA264" t="s">
        <v>1071</v>
      </c>
      <c r="BB264" t="s">
        <v>1062</v>
      </c>
      <c r="BC264" t="s">
        <v>1062</v>
      </c>
      <c r="BD264" t="s">
        <v>1153</v>
      </c>
      <c r="BE264" t="s">
        <v>1062</v>
      </c>
      <c r="BF264" t="s">
        <v>1062</v>
      </c>
      <c r="BH264" t="s">
        <v>1062</v>
      </c>
      <c r="BI264" t="s">
        <v>1062</v>
      </c>
      <c r="BJ264" t="s">
        <v>1062</v>
      </c>
      <c r="BK264" t="s">
        <v>1125</v>
      </c>
      <c r="BL264" t="s">
        <v>1062</v>
      </c>
      <c r="BM264" t="s">
        <v>1062</v>
      </c>
      <c r="BN264" t="s">
        <v>1062</v>
      </c>
      <c r="BO264" t="s">
        <v>1062</v>
      </c>
      <c r="BP264" t="s">
        <v>1062</v>
      </c>
      <c r="BQ264" t="s">
        <v>1062</v>
      </c>
      <c r="BS264" t="s">
        <v>1062</v>
      </c>
      <c r="BT264" t="s">
        <v>1062</v>
      </c>
      <c r="BU264" t="s">
        <v>1127</v>
      </c>
      <c r="BV264" t="s">
        <v>1062</v>
      </c>
      <c r="BW264" t="s">
        <v>1062</v>
      </c>
      <c r="BX264" t="s">
        <v>1062</v>
      </c>
      <c r="BY264" t="s">
        <v>1062</v>
      </c>
      <c r="BZ264" t="s">
        <v>1062</v>
      </c>
      <c r="CA264" t="s">
        <v>1062</v>
      </c>
      <c r="CB264" t="s">
        <v>1100</v>
      </c>
      <c r="CC264" t="s">
        <v>1062</v>
      </c>
      <c r="CD264" t="s">
        <v>1062</v>
      </c>
      <c r="CE264" t="s">
        <v>1062</v>
      </c>
      <c r="CF264" t="s">
        <v>1062</v>
      </c>
      <c r="CG264" t="s">
        <v>1062</v>
      </c>
      <c r="CH264" t="s">
        <v>1062</v>
      </c>
    </row>
    <row r="265" spans="1:86" x14ac:dyDescent="0.25">
      <c r="A265">
        <v>264</v>
      </c>
      <c r="B265" t="s">
        <v>458</v>
      </c>
      <c r="C265" t="s">
        <v>256</v>
      </c>
      <c r="D265" t="s">
        <v>237</v>
      </c>
      <c r="E265" t="s">
        <v>752</v>
      </c>
      <c r="F265" t="s">
        <v>1043</v>
      </c>
      <c r="G265" t="s">
        <v>1076</v>
      </c>
      <c r="H265" t="s">
        <v>1252</v>
      </c>
      <c r="I265" t="s">
        <v>598</v>
      </c>
      <c r="J265" t="s">
        <v>1047</v>
      </c>
      <c r="K265" t="s">
        <v>1297</v>
      </c>
      <c r="L265" t="s">
        <v>597</v>
      </c>
      <c r="M265" t="s">
        <v>1049</v>
      </c>
      <c r="N265" t="s">
        <v>597</v>
      </c>
      <c r="O265" t="s">
        <v>1080</v>
      </c>
      <c r="P265" t="s">
        <v>1119</v>
      </c>
      <c r="Q265" t="s">
        <v>1052</v>
      </c>
      <c r="R265" t="s">
        <v>597</v>
      </c>
      <c r="S265" t="s">
        <v>1053</v>
      </c>
      <c r="T265" t="s">
        <v>1084</v>
      </c>
      <c r="U265" t="s">
        <v>1129</v>
      </c>
      <c r="V265" t="s">
        <v>597</v>
      </c>
      <c r="W265" t="s">
        <v>1164</v>
      </c>
      <c r="X265" t="s">
        <v>1087</v>
      </c>
      <c r="Y265" t="s">
        <v>1088</v>
      </c>
      <c r="Z265" t="s">
        <v>1174</v>
      </c>
      <c r="AA265" t="s">
        <v>1111</v>
      </c>
      <c r="AB265" t="s">
        <v>1175</v>
      </c>
      <c r="AC265" t="s">
        <v>1063</v>
      </c>
      <c r="AE265" t="s">
        <v>1207</v>
      </c>
      <c r="AG265" t="s">
        <v>597</v>
      </c>
      <c r="AI265" t="s">
        <v>1065</v>
      </c>
      <c r="AK265" t="s">
        <v>1162</v>
      </c>
      <c r="AL265" t="s">
        <v>1062</v>
      </c>
      <c r="AM265" t="s">
        <v>1142</v>
      </c>
      <c r="AN265" t="s">
        <v>1062</v>
      </c>
      <c r="AO265" t="s">
        <v>1062</v>
      </c>
      <c r="AP265" t="s">
        <v>1062</v>
      </c>
      <c r="AQ265" t="s">
        <v>1062</v>
      </c>
      <c r="AR265" t="s">
        <v>1062</v>
      </c>
      <c r="AS265" t="s">
        <v>1062</v>
      </c>
      <c r="AT265" t="s">
        <v>1062</v>
      </c>
      <c r="AV265" t="s">
        <v>1070</v>
      </c>
      <c r="AW265" t="s">
        <v>1131</v>
      </c>
      <c r="AX265" t="s">
        <v>1062</v>
      </c>
      <c r="AY265" t="s">
        <v>1062</v>
      </c>
      <c r="AZ265" t="s">
        <v>1099</v>
      </c>
      <c r="BA265" t="s">
        <v>1062</v>
      </c>
      <c r="BB265" t="s">
        <v>1062</v>
      </c>
      <c r="BC265" t="s">
        <v>1062</v>
      </c>
      <c r="BD265" t="s">
        <v>1062</v>
      </c>
      <c r="BE265" t="s">
        <v>1062</v>
      </c>
      <c r="BF265" t="s">
        <v>1062</v>
      </c>
      <c r="BH265" t="s">
        <v>1062</v>
      </c>
      <c r="BI265" t="s">
        <v>1062</v>
      </c>
      <c r="BJ265" t="s">
        <v>1062</v>
      </c>
      <c r="BK265" t="s">
        <v>1125</v>
      </c>
      <c r="BL265" t="s">
        <v>1062</v>
      </c>
      <c r="BM265" t="s">
        <v>1062</v>
      </c>
      <c r="BN265" t="s">
        <v>1062</v>
      </c>
      <c r="BO265" t="s">
        <v>1062</v>
      </c>
      <c r="BP265" t="s">
        <v>1062</v>
      </c>
      <c r="BQ265" t="s">
        <v>1062</v>
      </c>
      <c r="BS265" t="s">
        <v>1062</v>
      </c>
      <c r="BT265" t="s">
        <v>1062</v>
      </c>
      <c r="BU265" t="s">
        <v>1127</v>
      </c>
      <c r="BV265" t="s">
        <v>1062</v>
      </c>
      <c r="BW265" t="s">
        <v>1062</v>
      </c>
      <c r="BX265" t="s">
        <v>1062</v>
      </c>
      <c r="BY265" t="s">
        <v>1062</v>
      </c>
      <c r="BZ265" t="s">
        <v>1062</v>
      </c>
      <c r="CA265" t="s">
        <v>1062</v>
      </c>
      <c r="CB265" t="s">
        <v>1100</v>
      </c>
      <c r="CC265" t="s">
        <v>1062</v>
      </c>
      <c r="CD265" t="s">
        <v>1062</v>
      </c>
      <c r="CE265" t="s">
        <v>1062</v>
      </c>
      <c r="CF265" t="s">
        <v>1062</v>
      </c>
      <c r="CG265" t="s">
        <v>1062</v>
      </c>
      <c r="CH265" t="s">
        <v>1062</v>
      </c>
    </row>
    <row r="266" spans="1:86" x14ac:dyDescent="0.25">
      <c r="A266">
        <v>265</v>
      </c>
      <c r="B266" t="s">
        <v>3597</v>
      </c>
      <c r="C266" t="s">
        <v>246</v>
      </c>
      <c r="D266" t="s">
        <v>288</v>
      </c>
      <c r="E266" t="s">
        <v>736</v>
      </c>
      <c r="F266" t="s">
        <v>1101</v>
      </c>
      <c r="G266" t="s">
        <v>1044</v>
      </c>
      <c r="H266" t="s">
        <v>1045</v>
      </c>
      <c r="I266" t="s">
        <v>598</v>
      </c>
      <c r="J266" t="s">
        <v>1172</v>
      </c>
      <c r="K266" t="s">
        <v>1078</v>
      </c>
      <c r="L266" t="s">
        <v>597</v>
      </c>
      <c r="M266" t="s">
        <v>1049</v>
      </c>
      <c r="N266" t="s">
        <v>597</v>
      </c>
      <c r="O266" t="s">
        <v>1080</v>
      </c>
      <c r="P266" t="s">
        <v>1081</v>
      </c>
      <c r="Q266" t="s">
        <v>1052</v>
      </c>
      <c r="R266" t="s">
        <v>597</v>
      </c>
      <c r="S266" t="s">
        <v>1053</v>
      </c>
      <c r="T266" t="s">
        <v>1084</v>
      </c>
      <c r="U266" t="s">
        <v>1129</v>
      </c>
      <c r="V266" t="s">
        <v>597</v>
      </c>
      <c r="W266" t="s">
        <v>1056</v>
      </c>
      <c r="X266" t="s">
        <v>1173</v>
      </c>
      <c r="Y266" t="s">
        <v>1088</v>
      </c>
      <c r="Z266" t="s">
        <v>1136</v>
      </c>
      <c r="AA266" t="s">
        <v>1242</v>
      </c>
      <c r="AB266" t="s">
        <v>1091</v>
      </c>
      <c r="AC266" t="s">
        <v>1140</v>
      </c>
      <c r="AE266" t="s">
        <v>1115</v>
      </c>
      <c r="AG266" t="s">
        <v>597</v>
      </c>
      <c r="AI266" t="s">
        <v>1187</v>
      </c>
      <c r="AK266" t="s">
        <v>1162</v>
      </c>
      <c r="AL266" t="s">
        <v>1062</v>
      </c>
      <c r="AM266" t="s">
        <v>1142</v>
      </c>
      <c r="AN266" t="s">
        <v>1062</v>
      </c>
      <c r="AO266" t="s">
        <v>1062</v>
      </c>
      <c r="AP266" t="s">
        <v>1062</v>
      </c>
      <c r="AQ266" t="s">
        <v>1062</v>
      </c>
      <c r="AR266" t="s">
        <v>1062</v>
      </c>
      <c r="AS266" t="s">
        <v>1062</v>
      </c>
      <c r="AT266" t="s">
        <v>1062</v>
      </c>
      <c r="AV266" t="s">
        <v>1062</v>
      </c>
      <c r="AW266" t="s">
        <v>1062</v>
      </c>
      <c r="AX266" t="s">
        <v>1062</v>
      </c>
      <c r="AY266" t="s">
        <v>1062</v>
      </c>
      <c r="AZ266" t="s">
        <v>1062</v>
      </c>
      <c r="BA266" t="s">
        <v>1062</v>
      </c>
      <c r="BB266" t="s">
        <v>1062</v>
      </c>
      <c r="BC266" t="s">
        <v>1062</v>
      </c>
      <c r="BD266" t="s">
        <v>1062</v>
      </c>
      <c r="BE266" t="s">
        <v>1190</v>
      </c>
      <c r="BF266" t="s">
        <v>1062</v>
      </c>
      <c r="BH266" t="s">
        <v>1073</v>
      </c>
      <c r="BI266" t="s">
        <v>1062</v>
      </c>
      <c r="BJ266" t="s">
        <v>1062</v>
      </c>
      <c r="BK266" t="s">
        <v>1062</v>
      </c>
      <c r="BL266" t="s">
        <v>1062</v>
      </c>
      <c r="BM266" t="s">
        <v>1062</v>
      </c>
      <c r="BN266" t="s">
        <v>1062</v>
      </c>
      <c r="BO266" t="s">
        <v>1062</v>
      </c>
      <c r="BP266" t="s">
        <v>1062</v>
      </c>
      <c r="BQ266" t="s">
        <v>1062</v>
      </c>
      <c r="BS266" t="s">
        <v>1074</v>
      </c>
      <c r="BT266" t="s">
        <v>1062</v>
      </c>
      <c r="BU266" t="s">
        <v>1062</v>
      </c>
      <c r="BV266" t="s">
        <v>1062</v>
      </c>
      <c r="BW266" t="s">
        <v>1062</v>
      </c>
      <c r="BX266" t="s">
        <v>1062</v>
      </c>
      <c r="BY266" t="s">
        <v>1062</v>
      </c>
      <c r="BZ266" t="s">
        <v>1062</v>
      </c>
      <c r="CA266" t="s">
        <v>1062</v>
      </c>
      <c r="CB266" t="s">
        <v>1062</v>
      </c>
      <c r="CC266" t="s">
        <v>1062</v>
      </c>
      <c r="CD266" t="s">
        <v>1062</v>
      </c>
      <c r="CE266" t="s">
        <v>1062</v>
      </c>
      <c r="CF266" t="s">
        <v>1062</v>
      </c>
      <c r="CG266" t="s">
        <v>1075</v>
      </c>
      <c r="CH266" t="s">
        <v>1062</v>
      </c>
    </row>
    <row r="267" spans="1:86" x14ac:dyDescent="0.25">
      <c r="A267">
        <v>266</v>
      </c>
      <c r="B267" t="s">
        <v>389</v>
      </c>
      <c r="C267" t="s">
        <v>241</v>
      </c>
      <c r="D267" t="s">
        <v>287</v>
      </c>
      <c r="E267" t="s">
        <v>687</v>
      </c>
      <c r="F267" t="s">
        <v>1101</v>
      </c>
      <c r="G267" t="s">
        <v>1044</v>
      </c>
      <c r="H267" t="s">
        <v>1103</v>
      </c>
      <c r="I267" t="s">
        <v>1117</v>
      </c>
      <c r="J267" t="s">
        <v>1047</v>
      </c>
      <c r="K267" t="s">
        <v>1048</v>
      </c>
      <c r="L267" t="s">
        <v>598</v>
      </c>
      <c r="M267" t="s">
        <v>1106</v>
      </c>
      <c r="N267" t="s">
        <v>598</v>
      </c>
      <c r="O267" t="s">
        <v>1080</v>
      </c>
      <c r="P267" t="s">
        <v>1081</v>
      </c>
      <c r="Q267" t="s">
        <v>1082</v>
      </c>
      <c r="R267" t="s">
        <v>598</v>
      </c>
      <c r="S267" t="s">
        <v>1107</v>
      </c>
      <c r="T267" t="s">
        <v>1147</v>
      </c>
      <c r="U267" t="s">
        <v>1129</v>
      </c>
      <c r="V267" t="s">
        <v>597</v>
      </c>
      <c r="W267" t="s">
        <v>1056</v>
      </c>
      <c r="X267" t="s">
        <v>1087</v>
      </c>
      <c r="Y267" t="s">
        <v>1088</v>
      </c>
      <c r="Z267" t="s">
        <v>1059</v>
      </c>
      <c r="AA267" t="s">
        <v>1060</v>
      </c>
      <c r="AB267" t="s">
        <v>1061</v>
      </c>
      <c r="AC267" t="s">
        <v>1122</v>
      </c>
      <c r="AE267" t="s">
        <v>1207</v>
      </c>
      <c r="AG267" t="s">
        <v>1107</v>
      </c>
      <c r="AI267" t="s">
        <v>1065</v>
      </c>
      <c r="AK267" t="s">
        <v>1066</v>
      </c>
      <c r="AM267" t="s">
        <v>1062</v>
      </c>
      <c r="AN267" t="s">
        <v>1062</v>
      </c>
      <c r="AO267" t="s">
        <v>1068</v>
      </c>
      <c r="AP267" t="s">
        <v>1062</v>
      </c>
      <c r="AQ267" t="s">
        <v>1062</v>
      </c>
      <c r="AR267" t="s">
        <v>1062</v>
      </c>
      <c r="AS267" t="s">
        <v>1062</v>
      </c>
      <c r="AT267" t="s">
        <v>1062</v>
      </c>
      <c r="AV267" t="s">
        <v>1062</v>
      </c>
      <c r="AW267" t="s">
        <v>1131</v>
      </c>
      <c r="AX267" t="s">
        <v>1152</v>
      </c>
      <c r="AY267" t="s">
        <v>1062</v>
      </c>
      <c r="AZ267" t="s">
        <v>1062</v>
      </c>
      <c r="BA267" t="s">
        <v>1062</v>
      </c>
      <c r="BB267" t="s">
        <v>1072</v>
      </c>
      <c r="BC267" t="s">
        <v>1062</v>
      </c>
      <c r="BD267" t="s">
        <v>1062</v>
      </c>
      <c r="BE267" t="s">
        <v>1062</v>
      </c>
      <c r="BF267" t="s">
        <v>1062</v>
      </c>
      <c r="BH267" t="s">
        <v>1073</v>
      </c>
      <c r="BI267" t="s">
        <v>1062</v>
      </c>
      <c r="BJ267" t="s">
        <v>1062</v>
      </c>
      <c r="BK267" t="s">
        <v>1062</v>
      </c>
      <c r="BL267" t="s">
        <v>1062</v>
      </c>
      <c r="BM267" t="s">
        <v>1062</v>
      </c>
      <c r="BN267" t="s">
        <v>1062</v>
      </c>
      <c r="BO267" t="s">
        <v>1062</v>
      </c>
      <c r="BP267" t="s">
        <v>1062</v>
      </c>
      <c r="BQ267" t="s">
        <v>1062</v>
      </c>
      <c r="BS267" t="s">
        <v>1074</v>
      </c>
      <c r="BT267" t="s">
        <v>1062</v>
      </c>
      <c r="BU267" t="s">
        <v>1062</v>
      </c>
      <c r="BV267" t="s">
        <v>1062</v>
      </c>
      <c r="BW267" t="s">
        <v>1062</v>
      </c>
      <c r="BX267" t="s">
        <v>1062</v>
      </c>
      <c r="BY267" t="s">
        <v>1062</v>
      </c>
      <c r="BZ267" t="s">
        <v>1062</v>
      </c>
      <c r="CA267" t="s">
        <v>1062</v>
      </c>
      <c r="CB267" t="s">
        <v>1062</v>
      </c>
      <c r="CC267" t="s">
        <v>1062</v>
      </c>
      <c r="CD267" t="s">
        <v>1062</v>
      </c>
      <c r="CE267" t="s">
        <v>1062</v>
      </c>
      <c r="CF267" t="s">
        <v>1062</v>
      </c>
      <c r="CG267" t="s">
        <v>1075</v>
      </c>
      <c r="CH267" t="s">
        <v>1062</v>
      </c>
    </row>
    <row r="268" spans="1:86" x14ac:dyDescent="0.25">
      <c r="A268">
        <v>267</v>
      </c>
      <c r="B268" t="s">
        <v>370</v>
      </c>
      <c r="C268" t="s">
        <v>247</v>
      </c>
      <c r="D268" s="24" t="s">
        <v>285</v>
      </c>
      <c r="E268" t="s">
        <v>633</v>
      </c>
      <c r="F268" t="s">
        <v>1043</v>
      </c>
      <c r="G268" t="s">
        <v>1044</v>
      </c>
      <c r="H268" t="s">
        <v>1158</v>
      </c>
      <c r="I268" t="s">
        <v>1231</v>
      </c>
      <c r="J268" t="s">
        <v>1047</v>
      </c>
      <c r="K268" t="s">
        <v>1078</v>
      </c>
      <c r="L268" t="s">
        <v>598</v>
      </c>
      <c r="M268" t="s">
        <v>1106</v>
      </c>
      <c r="N268" t="s">
        <v>597</v>
      </c>
      <c r="O268" t="s">
        <v>1050</v>
      </c>
      <c r="P268" t="s">
        <v>1119</v>
      </c>
      <c r="Q268" t="s">
        <v>1082</v>
      </c>
      <c r="R268" t="s">
        <v>598</v>
      </c>
      <c r="S268" t="s">
        <v>1107</v>
      </c>
      <c r="T268" t="s">
        <v>1108</v>
      </c>
      <c r="U268" t="s">
        <v>1134</v>
      </c>
      <c r="V268" t="s">
        <v>597</v>
      </c>
      <c r="W268" t="s">
        <v>1164</v>
      </c>
      <c r="X268" t="s">
        <v>1087</v>
      </c>
      <c r="Y268" t="s">
        <v>1088</v>
      </c>
      <c r="Z268" t="s">
        <v>1185</v>
      </c>
      <c r="AA268" t="s">
        <v>1121</v>
      </c>
      <c r="AB268" t="s">
        <v>1091</v>
      </c>
      <c r="AC268" t="s">
        <v>1122</v>
      </c>
      <c r="AE268" t="s">
        <v>1207</v>
      </c>
      <c r="AG268" t="s">
        <v>1107</v>
      </c>
      <c r="AI268" t="s">
        <v>1096</v>
      </c>
      <c r="AK268" t="s">
        <v>1199</v>
      </c>
      <c r="AM268" t="s">
        <v>1062</v>
      </c>
      <c r="AN268" t="s">
        <v>1067</v>
      </c>
      <c r="AO268" t="s">
        <v>1068</v>
      </c>
      <c r="AP268" t="s">
        <v>1062</v>
      </c>
      <c r="AQ268" t="s">
        <v>1062</v>
      </c>
      <c r="AR268" t="s">
        <v>1062</v>
      </c>
      <c r="AS268" t="s">
        <v>1062</v>
      </c>
      <c r="AT268" t="s">
        <v>1062</v>
      </c>
      <c r="AV268" t="s">
        <v>1062</v>
      </c>
      <c r="AW268" t="s">
        <v>1131</v>
      </c>
      <c r="AX268" t="s">
        <v>1062</v>
      </c>
      <c r="AY268" t="s">
        <v>1098</v>
      </c>
      <c r="AZ268" t="s">
        <v>1062</v>
      </c>
      <c r="BA268" t="s">
        <v>1062</v>
      </c>
      <c r="BB268" t="s">
        <v>1072</v>
      </c>
      <c r="BC268" t="s">
        <v>1062</v>
      </c>
      <c r="BD268" t="s">
        <v>1062</v>
      </c>
      <c r="BE268" t="s">
        <v>1062</v>
      </c>
      <c r="BF268" t="s">
        <v>1062</v>
      </c>
      <c r="BH268" t="s">
        <v>1073</v>
      </c>
      <c r="BI268" t="s">
        <v>1062</v>
      </c>
      <c r="BJ268" t="s">
        <v>1062</v>
      </c>
      <c r="BK268" t="s">
        <v>1062</v>
      </c>
      <c r="BL268" t="s">
        <v>1062</v>
      </c>
      <c r="BM268" t="s">
        <v>1062</v>
      </c>
      <c r="BN268" t="s">
        <v>1062</v>
      </c>
      <c r="BO268" t="s">
        <v>1062</v>
      </c>
      <c r="BP268" t="s">
        <v>1062</v>
      </c>
      <c r="BQ268" t="s">
        <v>1062</v>
      </c>
      <c r="BS268" t="s">
        <v>1062</v>
      </c>
      <c r="BT268" t="s">
        <v>1062</v>
      </c>
      <c r="BU268" t="s">
        <v>1127</v>
      </c>
      <c r="BV268" t="s">
        <v>1281</v>
      </c>
      <c r="BW268" t="s">
        <v>1062</v>
      </c>
      <c r="BX268" t="s">
        <v>1062</v>
      </c>
      <c r="BY268" t="s">
        <v>1183</v>
      </c>
      <c r="BZ268" t="s">
        <v>1191</v>
      </c>
      <c r="CA268" t="s">
        <v>265</v>
      </c>
      <c r="CB268" t="s">
        <v>1062</v>
      </c>
      <c r="CC268" t="s">
        <v>1062</v>
      </c>
      <c r="CD268" t="s">
        <v>1062</v>
      </c>
      <c r="CE268" t="s">
        <v>1200</v>
      </c>
      <c r="CF268" t="s">
        <v>1062</v>
      </c>
      <c r="CG268" t="s">
        <v>1075</v>
      </c>
      <c r="CH268" t="s">
        <v>1062</v>
      </c>
    </row>
    <row r="269" spans="1:86" x14ac:dyDescent="0.25">
      <c r="A269">
        <v>268</v>
      </c>
      <c r="B269" t="s">
        <v>3598</v>
      </c>
      <c r="C269" t="s">
        <v>258</v>
      </c>
      <c r="D269" t="s">
        <v>296</v>
      </c>
      <c r="E269" t="s">
        <v>700</v>
      </c>
      <c r="F269" t="s">
        <v>1043</v>
      </c>
      <c r="G269" t="s">
        <v>1044</v>
      </c>
      <c r="H269" t="s">
        <v>1252</v>
      </c>
      <c r="I269" t="s">
        <v>1128</v>
      </c>
      <c r="J269" t="s">
        <v>1047</v>
      </c>
      <c r="K269" t="s">
        <v>1048</v>
      </c>
      <c r="L269" t="s">
        <v>597</v>
      </c>
      <c r="M269" t="s">
        <v>1049</v>
      </c>
      <c r="N269" t="s">
        <v>598</v>
      </c>
      <c r="O269" t="s">
        <v>1050</v>
      </c>
      <c r="P269" t="s">
        <v>1081</v>
      </c>
      <c r="Q269" t="s">
        <v>1082</v>
      </c>
      <c r="R269" t="s">
        <v>597</v>
      </c>
      <c r="S269" t="s">
        <v>1146</v>
      </c>
      <c r="T269" t="s">
        <v>1147</v>
      </c>
      <c r="U269" t="s">
        <v>1055</v>
      </c>
      <c r="V269" t="s">
        <v>597</v>
      </c>
      <c r="W269" t="s">
        <v>1056</v>
      </c>
      <c r="X269" t="s">
        <v>1087</v>
      </c>
      <c r="Y269" t="s">
        <v>1202</v>
      </c>
      <c r="Z269" t="s">
        <v>1059</v>
      </c>
      <c r="AA269" t="s">
        <v>1060</v>
      </c>
      <c r="AB269" t="s">
        <v>1091</v>
      </c>
      <c r="AC269" t="s">
        <v>1122</v>
      </c>
      <c r="AE269" t="s">
        <v>1264</v>
      </c>
      <c r="AG269" t="s">
        <v>304</v>
      </c>
      <c r="AH269" t="s">
        <v>4584</v>
      </c>
      <c r="AI269" t="s">
        <v>1065</v>
      </c>
      <c r="AK269" t="s">
        <v>1066</v>
      </c>
      <c r="AM269" t="s">
        <v>1062</v>
      </c>
      <c r="AN269" t="s">
        <v>1067</v>
      </c>
      <c r="AO269" t="s">
        <v>1068</v>
      </c>
      <c r="AP269" t="s">
        <v>1062</v>
      </c>
      <c r="AQ269" t="s">
        <v>1062</v>
      </c>
      <c r="AR269" t="s">
        <v>1062</v>
      </c>
      <c r="AS269" t="s">
        <v>1062</v>
      </c>
      <c r="AT269" t="s">
        <v>1062</v>
      </c>
      <c r="AV269" t="s">
        <v>1062</v>
      </c>
      <c r="AW269" t="s">
        <v>1062</v>
      </c>
      <c r="AX269" t="s">
        <v>1062</v>
      </c>
      <c r="AY269" t="s">
        <v>1062</v>
      </c>
      <c r="AZ269" t="s">
        <v>1062</v>
      </c>
      <c r="BA269" t="s">
        <v>1062</v>
      </c>
      <c r="BB269" t="s">
        <v>1072</v>
      </c>
      <c r="BC269" t="s">
        <v>1062</v>
      </c>
      <c r="BD269" t="s">
        <v>1062</v>
      </c>
      <c r="BE269" t="s">
        <v>1062</v>
      </c>
      <c r="BF269" t="s">
        <v>1062</v>
      </c>
      <c r="BH269" t="s">
        <v>1062</v>
      </c>
      <c r="BI269" t="s">
        <v>1062</v>
      </c>
      <c r="BJ269" t="s">
        <v>1062</v>
      </c>
      <c r="BK269" t="s">
        <v>1125</v>
      </c>
      <c r="BL269" t="s">
        <v>1062</v>
      </c>
      <c r="BM269" t="s">
        <v>1062</v>
      </c>
      <c r="BN269" t="s">
        <v>1062</v>
      </c>
      <c r="BO269" t="s">
        <v>1062</v>
      </c>
      <c r="BP269" t="s">
        <v>1062</v>
      </c>
      <c r="BQ269" t="s">
        <v>1062</v>
      </c>
      <c r="BS269" t="s">
        <v>1074</v>
      </c>
      <c r="BT269" t="s">
        <v>1062</v>
      </c>
      <c r="BU269" t="s">
        <v>1062</v>
      </c>
      <c r="BV269" t="s">
        <v>1062</v>
      </c>
      <c r="BW269" t="s">
        <v>1062</v>
      </c>
      <c r="BX269" t="s">
        <v>1062</v>
      </c>
      <c r="BY269" t="s">
        <v>1062</v>
      </c>
      <c r="BZ269" t="s">
        <v>1062</v>
      </c>
      <c r="CA269" t="s">
        <v>1062</v>
      </c>
      <c r="CB269" t="s">
        <v>1062</v>
      </c>
      <c r="CC269" t="s">
        <v>1062</v>
      </c>
      <c r="CD269" t="s">
        <v>1062</v>
      </c>
      <c r="CE269" t="s">
        <v>1062</v>
      </c>
      <c r="CF269" t="s">
        <v>1062</v>
      </c>
      <c r="CG269" t="s">
        <v>1062</v>
      </c>
      <c r="CH269" t="s">
        <v>1133</v>
      </c>
    </row>
    <row r="270" spans="1:86" x14ac:dyDescent="0.25">
      <c r="A270">
        <v>269</v>
      </c>
      <c r="B270" t="s">
        <v>3599</v>
      </c>
      <c r="C270" t="s">
        <v>261</v>
      </c>
      <c r="D270" t="s">
        <v>237</v>
      </c>
      <c r="E270" t="s">
        <v>686</v>
      </c>
      <c r="F270" t="s">
        <v>1043</v>
      </c>
      <c r="G270" t="s">
        <v>1044</v>
      </c>
      <c r="H270" t="s">
        <v>1103</v>
      </c>
      <c r="I270" t="s">
        <v>1231</v>
      </c>
      <c r="J270" t="s">
        <v>1047</v>
      </c>
      <c r="K270" t="s">
        <v>1048</v>
      </c>
      <c r="L270" t="s">
        <v>598</v>
      </c>
      <c r="M270" t="s">
        <v>1079</v>
      </c>
      <c r="N270" t="s">
        <v>597</v>
      </c>
      <c r="O270" t="s">
        <v>1080</v>
      </c>
      <c r="P270" t="s">
        <v>1119</v>
      </c>
      <c r="Q270" t="s">
        <v>1052</v>
      </c>
      <c r="R270" t="s">
        <v>597</v>
      </c>
      <c r="S270" t="s">
        <v>1053</v>
      </c>
      <c r="T270" t="s">
        <v>1084</v>
      </c>
      <c r="U270" t="s">
        <v>1085</v>
      </c>
      <c r="V270" t="s">
        <v>597</v>
      </c>
      <c r="W270" t="s">
        <v>1109</v>
      </c>
      <c r="X270" t="s">
        <v>1087</v>
      </c>
      <c r="Y270" t="s">
        <v>1058</v>
      </c>
      <c r="Z270" t="s">
        <v>1136</v>
      </c>
      <c r="AA270" t="s">
        <v>1111</v>
      </c>
      <c r="AB270" t="s">
        <v>1091</v>
      </c>
      <c r="AC270" t="s">
        <v>1122</v>
      </c>
      <c r="AE270" t="s">
        <v>1151</v>
      </c>
      <c r="AG270" t="s">
        <v>597</v>
      </c>
      <c r="AI270" t="s">
        <v>1065</v>
      </c>
      <c r="AK270" t="s">
        <v>1066</v>
      </c>
      <c r="AM270" t="s">
        <v>1062</v>
      </c>
      <c r="AN270" t="s">
        <v>1067</v>
      </c>
      <c r="AO270" t="s">
        <v>1068</v>
      </c>
      <c r="AP270" t="s">
        <v>1062</v>
      </c>
      <c r="AQ270" t="s">
        <v>1062</v>
      </c>
      <c r="AR270" t="s">
        <v>1062</v>
      </c>
      <c r="AS270" t="s">
        <v>1062</v>
      </c>
      <c r="AT270" t="s">
        <v>1062</v>
      </c>
      <c r="AV270" t="s">
        <v>1070</v>
      </c>
      <c r="AW270" t="s">
        <v>1062</v>
      </c>
      <c r="AX270" t="s">
        <v>1062</v>
      </c>
      <c r="AY270" t="s">
        <v>1062</v>
      </c>
      <c r="AZ270" t="s">
        <v>1099</v>
      </c>
      <c r="BA270" t="s">
        <v>1062</v>
      </c>
      <c r="BB270" t="s">
        <v>1072</v>
      </c>
      <c r="BC270" t="s">
        <v>1062</v>
      </c>
      <c r="BD270" t="s">
        <v>1062</v>
      </c>
      <c r="BE270" t="s">
        <v>1062</v>
      </c>
      <c r="BF270" t="s">
        <v>1062</v>
      </c>
      <c r="BH270" t="s">
        <v>1073</v>
      </c>
      <c r="BI270" t="s">
        <v>1062</v>
      </c>
      <c r="BJ270" t="s">
        <v>1062</v>
      </c>
      <c r="BK270" t="s">
        <v>1062</v>
      </c>
      <c r="BL270" t="s">
        <v>1062</v>
      </c>
      <c r="BM270" t="s">
        <v>1062</v>
      </c>
      <c r="BN270" t="s">
        <v>1062</v>
      </c>
      <c r="BO270" t="s">
        <v>1062</v>
      </c>
      <c r="BP270" t="s">
        <v>1062</v>
      </c>
      <c r="BQ270" t="s">
        <v>1062</v>
      </c>
      <c r="BS270" t="s">
        <v>1062</v>
      </c>
      <c r="BT270" t="s">
        <v>1062</v>
      </c>
      <c r="BU270" t="s">
        <v>1127</v>
      </c>
      <c r="BV270" t="s">
        <v>1062</v>
      </c>
      <c r="BW270" t="s">
        <v>1062</v>
      </c>
      <c r="BX270" t="s">
        <v>1062</v>
      </c>
      <c r="BY270" t="s">
        <v>1062</v>
      </c>
      <c r="BZ270" t="s">
        <v>1062</v>
      </c>
      <c r="CA270" t="s">
        <v>1062</v>
      </c>
      <c r="CB270" t="s">
        <v>1100</v>
      </c>
      <c r="CC270" t="s">
        <v>1062</v>
      </c>
      <c r="CD270" t="s">
        <v>1062</v>
      </c>
      <c r="CE270" t="s">
        <v>1062</v>
      </c>
      <c r="CF270" t="s">
        <v>1062</v>
      </c>
      <c r="CG270" t="s">
        <v>1062</v>
      </c>
      <c r="CH270" t="s">
        <v>1062</v>
      </c>
    </row>
    <row r="271" spans="1:86" x14ac:dyDescent="0.25">
      <c r="A271">
        <v>270</v>
      </c>
      <c r="B271" t="s">
        <v>458</v>
      </c>
      <c r="C271" t="s">
        <v>256</v>
      </c>
      <c r="D271" t="s">
        <v>297</v>
      </c>
      <c r="E271" t="s">
        <v>662</v>
      </c>
      <c r="F271" t="s">
        <v>1101</v>
      </c>
      <c r="G271" t="s">
        <v>1102</v>
      </c>
      <c r="H271" t="s">
        <v>1077</v>
      </c>
      <c r="I271" t="s">
        <v>1046</v>
      </c>
      <c r="J271" t="s">
        <v>1104</v>
      </c>
      <c r="K271" t="s">
        <v>1078</v>
      </c>
      <c r="L271" t="s">
        <v>598</v>
      </c>
      <c r="M271" t="s">
        <v>1049</v>
      </c>
      <c r="N271" t="s">
        <v>597</v>
      </c>
      <c r="O271" t="s">
        <v>1050</v>
      </c>
      <c r="P271" t="s">
        <v>1081</v>
      </c>
      <c r="Q271" t="s">
        <v>1082</v>
      </c>
      <c r="R271" t="s">
        <v>597</v>
      </c>
      <c r="S271" t="s">
        <v>1053</v>
      </c>
      <c r="T271" t="s">
        <v>1147</v>
      </c>
      <c r="U271" t="s">
        <v>1055</v>
      </c>
      <c r="V271" t="s">
        <v>597</v>
      </c>
      <c r="W271" t="s">
        <v>1056</v>
      </c>
      <c r="X271" t="s">
        <v>1087</v>
      </c>
      <c r="Y271" t="s">
        <v>1202</v>
      </c>
      <c r="Z271" t="s">
        <v>1059</v>
      </c>
      <c r="AA271" t="s">
        <v>1148</v>
      </c>
      <c r="AB271" t="s">
        <v>1130</v>
      </c>
      <c r="AC271" t="s">
        <v>1122</v>
      </c>
      <c r="AE271" t="s">
        <v>1264</v>
      </c>
      <c r="AG271" t="s">
        <v>304</v>
      </c>
      <c r="AH271" t="s">
        <v>4585</v>
      </c>
      <c r="AI271" t="s">
        <v>1123</v>
      </c>
      <c r="AK271" t="s">
        <v>1124</v>
      </c>
      <c r="AM271" t="s">
        <v>1062</v>
      </c>
      <c r="AN271" t="s">
        <v>1067</v>
      </c>
      <c r="AO271" t="s">
        <v>1062</v>
      </c>
      <c r="AP271" t="s">
        <v>1062</v>
      </c>
      <c r="AQ271" t="s">
        <v>1062</v>
      </c>
      <c r="AR271" t="s">
        <v>1062</v>
      </c>
      <c r="AS271" t="s">
        <v>1062</v>
      </c>
      <c r="AT271" t="s">
        <v>1062</v>
      </c>
      <c r="AV271" t="s">
        <v>1062</v>
      </c>
      <c r="AW271" t="s">
        <v>1062</v>
      </c>
      <c r="AX271" t="s">
        <v>1062</v>
      </c>
      <c r="AY271" t="s">
        <v>1062</v>
      </c>
      <c r="AZ271" t="s">
        <v>1062</v>
      </c>
      <c r="BA271" t="s">
        <v>1062</v>
      </c>
      <c r="BB271" t="s">
        <v>1072</v>
      </c>
      <c r="BC271" t="s">
        <v>1062</v>
      </c>
      <c r="BD271" t="s">
        <v>1062</v>
      </c>
      <c r="BE271" t="s">
        <v>1062</v>
      </c>
      <c r="BF271" t="s">
        <v>1062</v>
      </c>
      <c r="BH271" t="s">
        <v>1073</v>
      </c>
      <c r="BI271" t="s">
        <v>1062</v>
      </c>
      <c r="BJ271" t="s">
        <v>1062</v>
      </c>
      <c r="BK271" t="s">
        <v>1062</v>
      </c>
      <c r="BL271" t="s">
        <v>1062</v>
      </c>
      <c r="BM271" t="s">
        <v>1062</v>
      </c>
      <c r="BN271" t="s">
        <v>1062</v>
      </c>
      <c r="BO271" t="s">
        <v>1062</v>
      </c>
      <c r="BP271" t="s">
        <v>1062</v>
      </c>
      <c r="BQ271" t="s">
        <v>1062</v>
      </c>
      <c r="BS271" t="s">
        <v>1062</v>
      </c>
      <c r="BT271" t="s">
        <v>1062</v>
      </c>
      <c r="BU271" t="s">
        <v>1062</v>
      </c>
      <c r="BV271" t="s">
        <v>1062</v>
      </c>
      <c r="BW271" t="s">
        <v>1062</v>
      </c>
      <c r="BX271" t="s">
        <v>1062</v>
      </c>
      <c r="BY271" t="s">
        <v>1183</v>
      </c>
      <c r="BZ271" t="s">
        <v>1191</v>
      </c>
      <c r="CA271" t="s">
        <v>1062</v>
      </c>
      <c r="CB271" t="s">
        <v>1100</v>
      </c>
      <c r="CC271" t="s">
        <v>1062</v>
      </c>
      <c r="CD271" t="s">
        <v>1062</v>
      </c>
      <c r="CE271" t="s">
        <v>1062</v>
      </c>
      <c r="CF271" t="s">
        <v>1062</v>
      </c>
      <c r="CG271" t="s">
        <v>1062</v>
      </c>
      <c r="CH271" t="s">
        <v>1062</v>
      </c>
    </row>
    <row r="272" spans="1:86" x14ac:dyDescent="0.25">
      <c r="A272">
        <v>271</v>
      </c>
      <c r="B272" t="s">
        <v>552</v>
      </c>
      <c r="C272" t="s">
        <v>260</v>
      </c>
      <c r="D272" t="s">
        <v>294</v>
      </c>
      <c r="E272" t="s">
        <v>753</v>
      </c>
      <c r="F272" t="s">
        <v>1101</v>
      </c>
      <c r="G272" t="s">
        <v>1044</v>
      </c>
      <c r="H272" t="s">
        <v>1045</v>
      </c>
      <c r="I272" t="s">
        <v>598</v>
      </c>
      <c r="J272" t="s">
        <v>1144</v>
      </c>
      <c r="K272" t="s">
        <v>1145</v>
      </c>
      <c r="L272" t="s">
        <v>597</v>
      </c>
      <c r="M272" t="s">
        <v>1168</v>
      </c>
      <c r="N272" t="s">
        <v>597</v>
      </c>
      <c r="O272" t="s">
        <v>1080</v>
      </c>
      <c r="P272" t="s">
        <v>1119</v>
      </c>
      <c r="Q272" t="s">
        <v>1082</v>
      </c>
      <c r="R272" t="s">
        <v>597</v>
      </c>
      <c r="S272" t="s">
        <v>1053</v>
      </c>
      <c r="T272" t="s">
        <v>1108</v>
      </c>
      <c r="U272" t="s">
        <v>1159</v>
      </c>
      <c r="V272" t="s">
        <v>597</v>
      </c>
      <c r="W272" t="s">
        <v>1109</v>
      </c>
      <c r="X272" t="s">
        <v>1057</v>
      </c>
      <c r="Y272" t="s">
        <v>1058</v>
      </c>
      <c r="Z272" t="s">
        <v>1059</v>
      </c>
      <c r="AA272" t="s">
        <v>1111</v>
      </c>
      <c r="AB272" t="s">
        <v>1249</v>
      </c>
      <c r="AC272" t="s">
        <v>1122</v>
      </c>
      <c r="AE272" t="s">
        <v>1115</v>
      </c>
      <c r="AG272" t="s">
        <v>597</v>
      </c>
      <c r="AI272" t="s">
        <v>1123</v>
      </c>
      <c r="AK272" t="s">
        <v>1124</v>
      </c>
      <c r="AM272" t="s">
        <v>1142</v>
      </c>
      <c r="AN272" t="s">
        <v>1062</v>
      </c>
      <c r="AO272" t="s">
        <v>1062</v>
      </c>
      <c r="AP272" t="s">
        <v>1062</v>
      </c>
      <c r="AQ272" t="s">
        <v>1062</v>
      </c>
      <c r="AR272" t="s">
        <v>1062</v>
      </c>
      <c r="AS272" t="s">
        <v>1062</v>
      </c>
      <c r="AT272" t="s">
        <v>1062</v>
      </c>
      <c r="AV272" t="s">
        <v>1062</v>
      </c>
      <c r="AW272" t="s">
        <v>1131</v>
      </c>
      <c r="AX272" t="s">
        <v>1062</v>
      </c>
      <c r="AY272" t="s">
        <v>1098</v>
      </c>
      <c r="AZ272" t="s">
        <v>1062</v>
      </c>
      <c r="BA272" t="s">
        <v>1062</v>
      </c>
      <c r="BB272" t="s">
        <v>1062</v>
      </c>
      <c r="BC272" t="s">
        <v>1157</v>
      </c>
      <c r="BD272" t="s">
        <v>1062</v>
      </c>
      <c r="BE272" t="s">
        <v>1062</v>
      </c>
      <c r="BF272" t="s">
        <v>1062</v>
      </c>
      <c r="BH272" t="s">
        <v>1073</v>
      </c>
      <c r="BI272" t="s">
        <v>1062</v>
      </c>
      <c r="BJ272" t="s">
        <v>1062</v>
      </c>
      <c r="BK272" t="s">
        <v>1062</v>
      </c>
      <c r="BL272" t="s">
        <v>1062</v>
      </c>
      <c r="BM272" t="s">
        <v>1062</v>
      </c>
      <c r="BN272" t="s">
        <v>1062</v>
      </c>
      <c r="BO272" t="s">
        <v>1062</v>
      </c>
      <c r="BP272" t="s">
        <v>1062</v>
      </c>
      <c r="BQ272" t="s">
        <v>1062</v>
      </c>
      <c r="BS272" t="s">
        <v>1062</v>
      </c>
      <c r="BT272" t="s">
        <v>1062</v>
      </c>
      <c r="BU272" t="s">
        <v>1062</v>
      </c>
      <c r="BV272" t="s">
        <v>1062</v>
      </c>
      <c r="BW272" t="s">
        <v>1062</v>
      </c>
      <c r="BX272" t="s">
        <v>1062</v>
      </c>
      <c r="BY272" t="s">
        <v>1183</v>
      </c>
      <c r="BZ272" t="s">
        <v>1062</v>
      </c>
      <c r="CA272" t="s">
        <v>1062</v>
      </c>
      <c r="CB272" t="s">
        <v>1062</v>
      </c>
      <c r="CC272" t="s">
        <v>1062</v>
      </c>
      <c r="CD272" t="s">
        <v>1062</v>
      </c>
      <c r="CE272" t="s">
        <v>1062</v>
      </c>
      <c r="CF272" t="s">
        <v>1062</v>
      </c>
      <c r="CG272" t="s">
        <v>1075</v>
      </c>
      <c r="CH272" t="s">
        <v>1062</v>
      </c>
    </row>
    <row r="273" spans="1:86" x14ac:dyDescent="0.25">
      <c r="A273">
        <v>272</v>
      </c>
      <c r="B273" t="s">
        <v>417</v>
      </c>
      <c r="C273" t="s">
        <v>260</v>
      </c>
      <c r="D273" t="s">
        <v>236</v>
      </c>
      <c r="E273" t="s">
        <v>629</v>
      </c>
      <c r="F273" t="s">
        <v>1043</v>
      </c>
      <c r="G273" t="s">
        <v>1044</v>
      </c>
      <c r="H273" t="s">
        <v>1158</v>
      </c>
      <c r="I273" t="s">
        <v>598</v>
      </c>
      <c r="J273" t="s">
        <v>1047</v>
      </c>
      <c r="K273" t="s">
        <v>1145</v>
      </c>
      <c r="L273" t="s">
        <v>597</v>
      </c>
      <c r="M273" t="s">
        <v>1168</v>
      </c>
      <c r="N273" t="s">
        <v>597</v>
      </c>
      <c r="O273" t="s">
        <v>1080</v>
      </c>
      <c r="P273" t="s">
        <v>1051</v>
      </c>
      <c r="Q273" t="s">
        <v>1052</v>
      </c>
      <c r="R273" t="s">
        <v>598</v>
      </c>
      <c r="S273" t="s">
        <v>1053</v>
      </c>
      <c r="T273" t="s">
        <v>1108</v>
      </c>
      <c r="U273" t="s">
        <v>1085</v>
      </c>
      <c r="V273" t="s">
        <v>597</v>
      </c>
      <c r="W273" t="s">
        <v>1056</v>
      </c>
      <c r="X273" t="s">
        <v>1087</v>
      </c>
      <c r="Y273" t="s">
        <v>1088</v>
      </c>
      <c r="Z273" t="s">
        <v>1059</v>
      </c>
      <c r="AA273" t="s">
        <v>1246</v>
      </c>
      <c r="AB273" t="s">
        <v>1112</v>
      </c>
      <c r="AC273" t="s">
        <v>1122</v>
      </c>
      <c r="AE273" t="s">
        <v>1064</v>
      </c>
      <c r="AG273" t="s">
        <v>304</v>
      </c>
      <c r="AH273" t="s">
        <v>4586</v>
      </c>
      <c r="AI273" t="s">
        <v>1123</v>
      </c>
      <c r="AK273" t="s">
        <v>1124</v>
      </c>
      <c r="AM273" t="s">
        <v>1062</v>
      </c>
      <c r="AN273" t="s">
        <v>1067</v>
      </c>
      <c r="AO273" t="s">
        <v>1062</v>
      </c>
      <c r="AP273" t="s">
        <v>1062</v>
      </c>
      <c r="AQ273" t="s">
        <v>1062</v>
      </c>
      <c r="AR273" t="s">
        <v>1062</v>
      </c>
      <c r="AS273" t="s">
        <v>1062</v>
      </c>
      <c r="AT273" t="s">
        <v>1062</v>
      </c>
      <c r="AV273" t="s">
        <v>1062</v>
      </c>
      <c r="AW273" t="s">
        <v>1062</v>
      </c>
      <c r="AX273" t="s">
        <v>1062</v>
      </c>
      <c r="AY273" t="s">
        <v>1062</v>
      </c>
      <c r="AZ273" t="s">
        <v>1062</v>
      </c>
      <c r="BA273" t="s">
        <v>1062</v>
      </c>
      <c r="BB273" t="s">
        <v>1062</v>
      </c>
      <c r="BC273" t="s">
        <v>1062</v>
      </c>
      <c r="BD273" t="s">
        <v>1062</v>
      </c>
      <c r="BE273" t="s">
        <v>1190</v>
      </c>
      <c r="BF273" t="s">
        <v>1062</v>
      </c>
      <c r="BH273" t="s">
        <v>1073</v>
      </c>
      <c r="BI273" t="s">
        <v>1062</v>
      </c>
      <c r="BJ273" t="s">
        <v>1062</v>
      </c>
      <c r="BK273" t="s">
        <v>1062</v>
      </c>
      <c r="BL273" t="s">
        <v>1062</v>
      </c>
      <c r="BM273" t="s">
        <v>1062</v>
      </c>
      <c r="BN273" t="s">
        <v>1062</v>
      </c>
      <c r="BO273" t="s">
        <v>1062</v>
      </c>
      <c r="BP273" t="s">
        <v>1062</v>
      </c>
      <c r="BQ273" t="s">
        <v>1062</v>
      </c>
      <c r="BS273" t="s">
        <v>1074</v>
      </c>
      <c r="BT273" t="s">
        <v>1062</v>
      </c>
      <c r="BU273" t="s">
        <v>1062</v>
      </c>
      <c r="BV273" t="s">
        <v>1062</v>
      </c>
      <c r="BW273" t="s">
        <v>1062</v>
      </c>
      <c r="BX273" t="s">
        <v>1062</v>
      </c>
      <c r="BY273" t="s">
        <v>1062</v>
      </c>
      <c r="BZ273" t="s">
        <v>1062</v>
      </c>
      <c r="CA273" t="s">
        <v>1062</v>
      </c>
      <c r="CB273" t="s">
        <v>1062</v>
      </c>
      <c r="CC273" t="s">
        <v>1062</v>
      </c>
      <c r="CD273" t="s">
        <v>1062</v>
      </c>
      <c r="CE273" t="s">
        <v>1062</v>
      </c>
      <c r="CF273" t="s">
        <v>1062</v>
      </c>
      <c r="CG273" t="s">
        <v>1075</v>
      </c>
      <c r="CH273" t="s">
        <v>1062</v>
      </c>
    </row>
    <row r="274" spans="1:86" x14ac:dyDescent="0.25">
      <c r="A274">
        <v>273</v>
      </c>
      <c r="B274" t="s">
        <v>546</v>
      </c>
      <c r="C274" t="s">
        <v>248</v>
      </c>
      <c r="D274" t="s">
        <v>232</v>
      </c>
      <c r="E274" t="s">
        <v>669</v>
      </c>
      <c r="F274" t="s">
        <v>1101</v>
      </c>
      <c r="G274" t="s">
        <v>1102</v>
      </c>
      <c r="H274" t="s">
        <v>1045</v>
      </c>
      <c r="I274" t="s">
        <v>598</v>
      </c>
      <c r="J274" t="s">
        <v>1104</v>
      </c>
      <c r="K274" t="s">
        <v>1078</v>
      </c>
      <c r="L274" t="s">
        <v>597</v>
      </c>
      <c r="M274" t="s">
        <v>1118</v>
      </c>
      <c r="N274" t="s">
        <v>598</v>
      </c>
      <c r="O274" t="s">
        <v>1050</v>
      </c>
      <c r="P274" t="s">
        <v>1051</v>
      </c>
      <c r="Q274" t="s">
        <v>1052</v>
      </c>
      <c r="R274" t="s">
        <v>597</v>
      </c>
      <c r="S274" t="s">
        <v>1053</v>
      </c>
      <c r="T274" t="s">
        <v>1147</v>
      </c>
      <c r="U274" t="s">
        <v>1170</v>
      </c>
      <c r="V274" t="s">
        <v>597</v>
      </c>
      <c r="W274" t="s">
        <v>1164</v>
      </c>
      <c r="X274" t="s">
        <v>1173</v>
      </c>
      <c r="Y274" t="s">
        <v>1088</v>
      </c>
      <c r="Z274" t="s">
        <v>1136</v>
      </c>
      <c r="AA274" t="s">
        <v>1111</v>
      </c>
      <c r="AB274" t="s">
        <v>1175</v>
      </c>
      <c r="AC274" t="s">
        <v>1140</v>
      </c>
      <c r="AE274" t="s">
        <v>1207</v>
      </c>
      <c r="AG274" t="s">
        <v>597</v>
      </c>
      <c r="AI274" t="s">
        <v>1065</v>
      </c>
      <c r="AK274" t="s">
        <v>1182</v>
      </c>
      <c r="AL274" t="s">
        <v>1062</v>
      </c>
      <c r="AM274" t="s">
        <v>1142</v>
      </c>
      <c r="AN274" t="s">
        <v>1062</v>
      </c>
      <c r="AO274" t="s">
        <v>1062</v>
      </c>
      <c r="AP274" t="s">
        <v>1062</v>
      </c>
      <c r="AQ274" t="s">
        <v>1062</v>
      </c>
      <c r="AR274" t="s">
        <v>1062</v>
      </c>
      <c r="AS274" t="s">
        <v>1062</v>
      </c>
      <c r="AT274" t="s">
        <v>1062</v>
      </c>
      <c r="AV274" t="s">
        <v>1062</v>
      </c>
      <c r="AW274" t="s">
        <v>1062</v>
      </c>
      <c r="AX274" t="s">
        <v>1062</v>
      </c>
      <c r="AY274" t="s">
        <v>1062</v>
      </c>
      <c r="AZ274" t="s">
        <v>1062</v>
      </c>
      <c r="BA274" t="s">
        <v>1062</v>
      </c>
      <c r="BB274" t="s">
        <v>1062</v>
      </c>
      <c r="BC274" t="s">
        <v>1062</v>
      </c>
      <c r="BD274" t="s">
        <v>1062</v>
      </c>
      <c r="BE274" t="s">
        <v>1190</v>
      </c>
      <c r="BF274" t="s">
        <v>1062</v>
      </c>
      <c r="BH274" t="s">
        <v>1073</v>
      </c>
      <c r="BI274" t="s">
        <v>1062</v>
      </c>
      <c r="BJ274" t="s">
        <v>1062</v>
      </c>
      <c r="BK274" t="s">
        <v>1062</v>
      </c>
      <c r="BL274" t="s">
        <v>1062</v>
      </c>
      <c r="BM274" t="s">
        <v>1062</v>
      </c>
      <c r="BN274" t="s">
        <v>1062</v>
      </c>
      <c r="BO274" t="s">
        <v>1062</v>
      </c>
      <c r="BP274" t="s">
        <v>1062</v>
      </c>
      <c r="BQ274" t="s">
        <v>1062</v>
      </c>
      <c r="BS274" t="s">
        <v>1062</v>
      </c>
      <c r="BT274" t="s">
        <v>1062</v>
      </c>
      <c r="BU274" t="s">
        <v>1127</v>
      </c>
      <c r="BV274" t="s">
        <v>1062</v>
      </c>
      <c r="BW274" t="s">
        <v>1062</v>
      </c>
      <c r="BX274" t="s">
        <v>1062</v>
      </c>
      <c r="BY274" t="s">
        <v>1062</v>
      </c>
      <c r="BZ274" t="s">
        <v>1062</v>
      </c>
      <c r="CA274" t="s">
        <v>1062</v>
      </c>
      <c r="CB274" t="s">
        <v>1062</v>
      </c>
      <c r="CC274" t="s">
        <v>1062</v>
      </c>
      <c r="CD274" t="s">
        <v>1143</v>
      </c>
      <c r="CE274" t="s">
        <v>1062</v>
      </c>
      <c r="CF274" t="s">
        <v>1062</v>
      </c>
      <c r="CG274" t="s">
        <v>1062</v>
      </c>
      <c r="CH274" t="s">
        <v>1062</v>
      </c>
    </row>
    <row r="275" spans="1:86" x14ac:dyDescent="0.25">
      <c r="A275">
        <v>274</v>
      </c>
      <c r="B275" t="s">
        <v>473</v>
      </c>
      <c r="C275" t="s">
        <v>255</v>
      </c>
      <c r="D275" t="s">
        <v>286</v>
      </c>
      <c r="E275" t="s">
        <v>655</v>
      </c>
      <c r="F275" t="s">
        <v>1043</v>
      </c>
      <c r="G275" t="s">
        <v>1044</v>
      </c>
      <c r="H275" t="s">
        <v>1045</v>
      </c>
      <c r="I275" t="s">
        <v>598</v>
      </c>
      <c r="J275" t="s">
        <v>1047</v>
      </c>
      <c r="K275" t="s">
        <v>1145</v>
      </c>
      <c r="L275" t="s">
        <v>597</v>
      </c>
      <c r="M275" t="s">
        <v>1118</v>
      </c>
      <c r="N275" t="s">
        <v>597</v>
      </c>
      <c r="O275" t="s">
        <v>1050</v>
      </c>
      <c r="P275" t="s">
        <v>1051</v>
      </c>
      <c r="Q275" t="s">
        <v>1052</v>
      </c>
      <c r="R275" t="s">
        <v>598</v>
      </c>
      <c r="S275" t="s">
        <v>1107</v>
      </c>
      <c r="T275" t="s">
        <v>1108</v>
      </c>
      <c r="U275" t="s">
        <v>1085</v>
      </c>
      <c r="V275" t="s">
        <v>597</v>
      </c>
      <c r="W275" t="s">
        <v>1056</v>
      </c>
      <c r="X275" t="s">
        <v>1057</v>
      </c>
      <c r="Y275" t="s">
        <v>1088</v>
      </c>
      <c r="Z275" t="s">
        <v>1174</v>
      </c>
      <c r="AA275" t="s">
        <v>1111</v>
      </c>
      <c r="AB275" t="s">
        <v>1130</v>
      </c>
      <c r="AC275" t="s">
        <v>1122</v>
      </c>
      <c r="AE275" t="s">
        <v>1141</v>
      </c>
      <c r="AG275" t="s">
        <v>1107</v>
      </c>
      <c r="AI275" t="s">
        <v>1123</v>
      </c>
      <c r="AK275" t="s">
        <v>1156</v>
      </c>
      <c r="AM275" t="s">
        <v>1142</v>
      </c>
      <c r="AN275" t="s">
        <v>1062</v>
      </c>
      <c r="AO275" t="s">
        <v>1062</v>
      </c>
      <c r="AP275" t="s">
        <v>1062</v>
      </c>
      <c r="AQ275" t="s">
        <v>1062</v>
      </c>
      <c r="AR275" t="s">
        <v>1062</v>
      </c>
      <c r="AS275" t="s">
        <v>1062</v>
      </c>
      <c r="AT275" t="s">
        <v>1062</v>
      </c>
      <c r="AV275" t="s">
        <v>1062</v>
      </c>
      <c r="AW275" t="s">
        <v>1131</v>
      </c>
      <c r="AX275" t="s">
        <v>1062</v>
      </c>
      <c r="AY275" t="s">
        <v>1062</v>
      </c>
      <c r="AZ275" t="s">
        <v>1062</v>
      </c>
      <c r="BA275" t="s">
        <v>1062</v>
      </c>
      <c r="BB275" t="s">
        <v>1072</v>
      </c>
      <c r="BC275" t="s">
        <v>1062</v>
      </c>
      <c r="BD275" t="s">
        <v>1062</v>
      </c>
      <c r="BE275" t="s">
        <v>1062</v>
      </c>
      <c r="BF275" t="s">
        <v>1062</v>
      </c>
      <c r="BH275" t="s">
        <v>1073</v>
      </c>
      <c r="BI275" t="s">
        <v>1062</v>
      </c>
      <c r="BJ275" t="s">
        <v>1062</v>
      </c>
      <c r="BK275" t="s">
        <v>1062</v>
      </c>
      <c r="BL275" t="s">
        <v>1062</v>
      </c>
      <c r="BM275" t="s">
        <v>1062</v>
      </c>
      <c r="BN275" t="s">
        <v>1062</v>
      </c>
      <c r="BO275" t="s">
        <v>1062</v>
      </c>
      <c r="BP275" t="s">
        <v>1062</v>
      </c>
      <c r="BQ275" t="s">
        <v>1062</v>
      </c>
      <c r="BS275" t="s">
        <v>1074</v>
      </c>
      <c r="BT275" t="s">
        <v>1062</v>
      </c>
      <c r="BU275" t="s">
        <v>1062</v>
      </c>
      <c r="BV275" t="s">
        <v>1062</v>
      </c>
      <c r="BW275" t="s">
        <v>1062</v>
      </c>
      <c r="BX275" t="s">
        <v>1062</v>
      </c>
      <c r="BY275" t="s">
        <v>1062</v>
      </c>
      <c r="BZ275" t="s">
        <v>1062</v>
      </c>
      <c r="CA275" t="s">
        <v>1062</v>
      </c>
      <c r="CB275" t="s">
        <v>1062</v>
      </c>
      <c r="CC275" t="s">
        <v>1062</v>
      </c>
      <c r="CD275" t="s">
        <v>1062</v>
      </c>
      <c r="CE275" t="s">
        <v>1062</v>
      </c>
      <c r="CF275" t="s">
        <v>1132</v>
      </c>
      <c r="CG275" t="s">
        <v>1062</v>
      </c>
      <c r="CH275" t="s">
        <v>1062</v>
      </c>
    </row>
    <row r="276" spans="1:86" x14ac:dyDescent="0.25">
      <c r="A276">
        <v>275</v>
      </c>
      <c r="B276" t="s">
        <v>414</v>
      </c>
      <c r="C276" t="s">
        <v>263</v>
      </c>
      <c r="D276" t="s">
        <v>294</v>
      </c>
      <c r="E276" t="s">
        <v>623</v>
      </c>
      <c r="F276" t="s">
        <v>1043</v>
      </c>
      <c r="G276" t="s">
        <v>1044</v>
      </c>
      <c r="H276" t="s">
        <v>1158</v>
      </c>
      <c r="I276" t="s">
        <v>598</v>
      </c>
      <c r="J276" t="s">
        <v>1104</v>
      </c>
      <c r="K276" t="s">
        <v>1078</v>
      </c>
      <c r="L276" t="s">
        <v>598</v>
      </c>
      <c r="M276" t="s">
        <v>1118</v>
      </c>
      <c r="N276" t="s">
        <v>597</v>
      </c>
      <c r="O276" t="s">
        <v>1269</v>
      </c>
      <c r="P276" t="s">
        <v>1119</v>
      </c>
      <c r="Q276" t="s">
        <v>1082</v>
      </c>
      <c r="R276" t="s">
        <v>597</v>
      </c>
      <c r="S276" t="s">
        <v>1053</v>
      </c>
      <c r="T276" t="s">
        <v>1108</v>
      </c>
      <c r="U276" t="s">
        <v>1085</v>
      </c>
      <c r="V276" t="s">
        <v>598</v>
      </c>
      <c r="W276" t="s">
        <v>1164</v>
      </c>
      <c r="X276" t="s">
        <v>1412</v>
      </c>
      <c r="Y276" t="s">
        <v>1202</v>
      </c>
      <c r="Z276" t="s">
        <v>1193</v>
      </c>
      <c r="AA276" t="s">
        <v>1193</v>
      </c>
      <c r="AB276" t="s">
        <v>1235</v>
      </c>
      <c r="AC276" t="s">
        <v>1122</v>
      </c>
      <c r="AE276" t="s">
        <v>1207</v>
      </c>
      <c r="AG276" t="s">
        <v>597</v>
      </c>
      <c r="AI276" t="s">
        <v>1193</v>
      </c>
      <c r="AK276" t="s">
        <v>1193</v>
      </c>
      <c r="AM276" t="s">
        <v>1142</v>
      </c>
      <c r="AN276" t="s">
        <v>1062</v>
      </c>
      <c r="AO276" t="s">
        <v>1062</v>
      </c>
      <c r="AP276" t="s">
        <v>1062</v>
      </c>
      <c r="AQ276" t="s">
        <v>1062</v>
      </c>
      <c r="AR276" t="s">
        <v>1062</v>
      </c>
      <c r="AS276" t="s">
        <v>1062</v>
      </c>
      <c r="AT276" t="s">
        <v>1062</v>
      </c>
      <c r="AV276" t="s">
        <v>1062</v>
      </c>
      <c r="AW276" t="s">
        <v>1062</v>
      </c>
      <c r="AX276" t="s">
        <v>1062</v>
      </c>
      <c r="AY276" t="s">
        <v>1098</v>
      </c>
      <c r="AZ276" t="s">
        <v>1062</v>
      </c>
      <c r="BA276" t="s">
        <v>1062</v>
      </c>
      <c r="BB276" t="s">
        <v>1072</v>
      </c>
      <c r="BC276" t="s">
        <v>1157</v>
      </c>
      <c r="BD276" t="s">
        <v>1062</v>
      </c>
      <c r="BE276" t="s">
        <v>1062</v>
      </c>
      <c r="BF276" t="s">
        <v>1062</v>
      </c>
      <c r="BH276" t="s">
        <v>1062</v>
      </c>
      <c r="BI276" t="s">
        <v>1062</v>
      </c>
      <c r="BJ276" t="s">
        <v>1062</v>
      </c>
      <c r="BK276" t="s">
        <v>1062</v>
      </c>
      <c r="BL276" t="s">
        <v>1062</v>
      </c>
      <c r="BM276" t="s">
        <v>1062</v>
      </c>
      <c r="BN276" t="s">
        <v>1265</v>
      </c>
      <c r="BO276" t="s">
        <v>1062</v>
      </c>
      <c r="BP276" t="s">
        <v>1062</v>
      </c>
      <c r="BQ276" t="s">
        <v>1062</v>
      </c>
      <c r="BS276" t="s">
        <v>1062</v>
      </c>
      <c r="BT276" t="s">
        <v>1062</v>
      </c>
      <c r="BU276" t="s">
        <v>1062</v>
      </c>
      <c r="BV276" t="s">
        <v>1062</v>
      </c>
      <c r="BW276" t="s">
        <v>1062</v>
      </c>
      <c r="BX276" t="s">
        <v>1062</v>
      </c>
      <c r="BY276" t="s">
        <v>1183</v>
      </c>
      <c r="BZ276" t="s">
        <v>1191</v>
      </c>
      <c r="CA276" t="s">
        <v>1062</v>
      </c>
      <c r="CB276" t="s">
        <v>1062</v>
      </c>
      <c r="CC276" t="s">
        <v>1062</v>
      </c>
      <c r="CD276" t="s">
        <v>1062</v>
      </c>
      <c r="CE276" t="s">
        <v>1062</v>
      </c>
      <c r="CF276" t="s">
        <v>1132</v>
      </c>
      <c r="CG276" t="s">
        <v>1075</v>
      </c>
      <c r="CH276" t="s">
        <v>1062</v>
      </c>
    </row>
    <row r="277" spans="1:86" x14ac:dyDescent="0.25">
      <c r="A277">
        <v>276</v>
      </c>
      <c r="B277" t="s">
        <v>498</v>
      </c>
      <c r="C277" t="s">
        <v>244</v>
      </c>
      <c r="D277" t="s">
        <v>290</v>
      </c>
      <c r="E277" t="s">
        <v>741</v>
      </c>
      <c r="F277" t="s">
        <v>1043</v>
      </c>
      <c r="G277" t="s">
        <v>1044</v>
      </c>
      <c r="H277" t="s">
        <v>1189</v>
      </c>
      <c r="I277" t="s">
        <v>1128</v>
      </c>
      <c r="J277" t="s">
        <v>1047</v>
      </c>
      <c r="K277" t="s">
        <v>1048</v>
      </c>
      <c r="L277" t="s">
        <v>598</v>
      </c>
      <c r="M277" t="s">
        <v>1118</v>
      </c>
      <c r="N277" t="s">
        <v>598</v>
      </c>
      <c r="O277" t="s">
        <v>1080</v>
      </c>
      <c r="P277" t="s">
        <v>1119</v>
      </c>
      <c r="Q277" t="s">
        <v>1082</v>
      </c>
      <c r="R277" t="s">
        <v>597</v>
      </c>
      <c r="S277" t="s">
        <v>1053</v>
      </c>
      <c r="T277" t="s">
        <v>1147</v>
      </c>
      <c r="U277" t="s">
        <v>1134</v>
      </c>
      <c r="V277" t="s">
        <v>597</v>
      </c>
      <c r="W277" t="s">
        <v>1056</v>
      </c>
      <c r="X277" t="s">
        <v>1087</v>
      </c>
      <c r="Y277" t="s">
        <v>1058</v>
      </c>
      <c r="Z277" t="s">
        <v>1059</v>
      </c>
      <c r="AA277" t="s">
        <v>1246</v>
      </c>
      <c r="AB277" t="s">
        <v>1061</v>
      </c>
      <c r="AC277" t="s">
        <v>1122</v>
      </c>
      <c r="AE277" t="s">
        <v>1207</v>
      </c>
      <c r="AG277" t="s">
        <v>304</v>
      </c>
      <c r="AH277" t="s">
        <v>4565</v>
      </c>
      <c r="AI277" t="s">
        <v>1123</v>
      </c>
      <c r="AK277" t="s">
        <v>1181</v>
      </c>
      <c r="AM277" t="s">
        <v>1062</v>
      </c>
      <c r="AN277" t="s">
        <v>1062</v>
      </c>
      <c r="AO277" t="s">
        <v>1068</v>
      </c>
      <c r="AP277" t="s">
        <v>1062</v>
      </c>
      <c r="AQ277" t="s">
        <v>1062</v>
      </c>
      <c r="AR277" t="s">
        <v>1062</v>
      </c>
      <c r="AS277" t="s">
        <v>1062</v>
      </c>
      <c r="AT277" t="s">
        <v>1062</v>
      </c>
      <c r="AV277" t="s">
        <v>1062</v>
      </c>
      <c r="AW277" t="s">
        <v>1131</v>
      </c>
      <c r="AX277" t="s">
        <v>1062</v>
      </c>
      <c r="AY277" t="s">
        <v>1062</v>
      </c>
      <c r="AZ277" t="s">
        <v>1062</v>
      </c>
      <c r="BA277" t="s">
        <v>1062</v>
      </c>
      <c r="BB277" t="s">
        <v>1062</v>
      </c>
      <c r="BC277" t="s">
        <v>1062</v>
      </c>
      <c r="BD277" t="s">
        <v>1062</v>
      </c>
      <c r="BE277" t="s">
        <v>1062</v>
      </c>
      <c r="BF277" t="s">
        <v>1062</v>
      </c>
      <c r="BH277" t="s">
        <v>1073</v>
      </c>
      <c r="BI277" t="s">
        <v>1062</v>
      </c>
      <c r="BJ277" t="s">
        <v>1062</v>
      </c>
      <c r="BK277" t="s">
        <v>1062</v>
      </c>
      <c r="BL277" t="s">
        <v>1062</v>
      </c>
      <c r="BM277" t="s">
        <v>1062</v>
      </c>
      <c r="BN277" t="s">
        <v>1062</v>
      </c>
      <c r="BO277" t="s">
        <v>1062</v>
      </c>
      <c r="BP277" t="s">
        <v>1062</v>
      </c>
      <c r="BQ277" t="s">
        <v>1062</v>
      </c>
      <c r="BS277" t="s">
        <v>1074</v>
      </c>
      <c r="BT277" t="s">
        <v>1062</v>
      </c>
      <c r="BU277" t="s">
        <v>1062</v>
      </c>
      <c r="BV277" t="s">
        <v>1062</v>
      </c>
      <c r="BW277" t="s">
        <v>1062</v>
      </c>
      <c r="BX277" t="s">
        <v>1062</v>
      </c>
      <c r="BY277" t="s">
        <v>1062</v>
      </c>
      <c r="BZ277" t="s">
        <v>1062</v>
      </c>
      <c r="CA277" t="s">
        <v>1062</v>
      </c>
      <c r="CB277" t="s">
        <v>1062</v>
      </c>
      <c r="CC277" t="s">
        <v>1062</v>
      </c>
      <c r="CD277" t="s">
        <v>1062</v>
      </c>
      <c r="CE277" t="s">
        <v>1062</v>
      </c>
      <c r="CF277" t="s">
        <v>1132</v>
      </c>
      <c r="CG277" t="s">
        <v>1075</v>
      </c>
      <c r="CH277" t="s">
        <v>1062</v>
      </c>
    </row>
    <row r="278" spans="1:86" x14ac:dyDescent="0.25">
      <c r="A278">
        <v>277</v>
      </c>
      <c r="B278" t="s">
        <v>3581</v>
      </c>
      <c r="C278" t="s">
        <v>263</v>
      </c>
      <c r="D278" t="s">
        <v>287</v>
      </c>
      <c r="E278" t="s">
        <v>754</v>
      </c>
      <c r="F278" t="s">
        <v>1043</v>
      </c>
      <c r="G278" t="s">
        <v>1044</v>
      </c>
      <c r="H278" t="s">
        <v>1103</v>
      </c>
      <c r="I278" t="s">
        <v>598</v>
      </c>
      <c r="J278" t="s">
        <v>1144</v>
      </c>
      <c r="K278" t="s">
        <v>1078</v>
      </c>
      <c r="L278" t="s">
        <v>597</v>
      </c>
      <c r="M278" t="s">
        <v>1168</v>
      </c>
      <c r="N278" t="s">
        <v>598</v>
      </c>
      <c r="O278" t="s">
        <v>1050</v>
      </c>
      <c r="P278" t="s">
        <v>1119</v>
      </c>
      <c r="Q278" t="s">
        <v>1052</v>
      </c>
      <c r="R278" t="s">
        <v>597</v>
      </c>
      <c r="S278" t="s">
        <v>1053</v>
      </c>
      <c r="T278" t="s">
        <v>1201</v>
      </c>
      <c r="U278" t="s">
        <v>1170</v>
      </c>
      <c r="V278" t="s">
        <v>598</v>
      </c>
      <c r="W278" t="s">
        <v>1086</v>
      </c>
      <c r="X278" t="s">
        <v>1087</v>
      </c>
      <c r="Y278" t="s">
        <v>1193</v>
      </c>
      <c r="Z278" t="s">
        <v>1193</v>
      </c>
      <c r="AA278" t="s">
        <v>1193</v>
      </c>
      <c r="AB278" t="s">
        <v>1235</v>
      </c>
      <c r="AC278" t="s">
        <v>1122</v>
      </c>
      <c r="AE278" t="s">
        <v>1141</v>
      </c>
      <c r="AG278" t="s">
        <v>597</v>
      </c>
      <c r="AI278" t="s">
        <v>1193</v>
      </c>
      <c r="AK278" t="s">
        <v>1194</v>
      </c>
      <c r="AM278" t="s">
        <v>1142</v>
      </c>
      <c r="AN278" t="s">
        <v>1062</v>
      </c>
      <c r="AO278" t="s">
        <v>1062</v>
      </c>
      <c r="AP278" t="s">
        <v>1062</v>
      </c>
      <c r="AQ278" t="s">
        <v>1062</v>
      </c>
      <c r="AR278" t="s">
        <v>1062</v>
      </c>
      <c r="AS278" t="s">
        <v>1062</v>
      </c>
      <c r="AT278" t="s">
        <v>1062</v>
      </c>
      <c r="AV278" t="s">
        <v>1070</v>
      </c>
      <c r="AW278" t="s">
        <v>1131</v>
      </c>
      <c r="AX278" t="s">
        <v>1062</v>
      </c>
      <c r="AY278" t="s">
        <v>1098</v>
      </c>
      <c r="AZ278" t="s">
        <v>1062</v>
      </c>
      <c r="BA278" t="s">
        <v>1062</v>
      </c>
      <c r="BB278" t="s">
        <v>1072</v>
      </c>
      <c r="BC278" t="s">
        <v>1062</v>
      </c>
      <c r="BD278" t="s">
        <v>1062</v>
      </c>
      <c r="BE278" t="s">
        <v>1062</v>
      </c>
      <c r="BF278" t="s">
        <v>1062</v>
      </c>
      <c r="BH278" t="s">
        <v>1073</v>
      </c>
      <c r="BI278" t="s">
        <v>1062</v>
      </c>
      <c r="BJ278" t="s">
        <v>1062</v>
      </c>
      <c r="BK278" t="s">
        <v>1062</v>
      </c>
      <c r="BL278" t="s">
        <v>1062</v>
      </c>
      <c r="BM278" t="s">
        <v>1062</v>
      </c>
      <c r="BN278" t="s">
        <v>1062</v>
      </c>
      <c r="BO278" t="s">
        <v>1062</v>
      </c>
      <c r="BP278" t="s">
        <v>1062</v>
      </c>
      <c r="BQ278" t="s">
        <v>1062</v>
      </c>
      <c r="BS278" t="s">
        <v>1062</v>
      </c>
      <c r="BT278" t="s">
        <v>1062</v>
      </c>
      <c r="BU278" t="s">
        <v>1062</v>
      </c>
      <c r="BV278" t="s">
        <v>1062</v>
      </c>
      <c r="BW278" t="s">
        <v>1062</v>
      </c>
      <c r="BX278" t="s">
        <v>1062</v>
      </c>
      <c r="BY278" t="s">
        <v>1062</v>
      </c>
      <c r="BZ278" t="s">
        <v>1062</v>
      </c>
      <c r="CA278" t="s">
        <v>265</v>
      </c>
      <c r="CB278" t="s">
        <v>1100</v>
      </c>
      <c r="CC278" t="s">
        <v>1062</v>
      </c>
      <c r="CD278" t="s">
        <v>1062</v>
      </c>
      <c r="CE278" t="s">
        <v>1062</v>
      </c>
      <c r="CF278" t="s">
        <v>1062</v>
      </c>
      <c r="CG278" t="s">
        <v>1062</v>
      </c>
      <c r="CH278" t="s">
        <v>1062</v>
      </c>
    </row>
    <row r="279" spans="1:86" x14ac:dyDescent="0.25">
      <c r="A279">
        <v>278</v>
      </c>
      <c r="B279" t="s">
        <v>340</v>
      </c>
      <c r="C279" t="s">
        <v>255</v>
      </c>
      <c r="D279" t="s">
        <v>232</v>
      </c>
      <c r="E279" t="s">
        <v>638</v>
      </c>
      <c r="F279" t="s">
        <v>1043</v>
      </c>
      <c r="G279" t="s">
        <v>1044</v>
      </c>
      <c r="H279" t="s">
        <v>1045</v>
      </c>
      <c r="I279" t="s">
        <v>598</v>
      </c>
      <c r="J279" t="s">
        <v>1104</v>
      </c>
      <c r="K279" t="s">
        <v>1105</v>
      </c>
      <c r="L279" t="s">
        <v>597</v>
      </c>
      <c r="M279" t="s">
        <v>1049</v>
      </c>
      <c r="N279" t="s">
        <v>597</v>
      </c>
      <c r="O279" t="s">
        <v>1080</v>
      </c>
      <c r="P279" t="s">
        <v>1119</v>
      </c>
      <c r="Q279" t="s">
        <v>1082</v>
      </c>
      <c r="R279" t="s">
        <v>597</v>
      </c>
      <c r="S279" t="s">
        <v>1053</v>
      </c>
      <c r="T279" t="s">
        <v>1084</v>
      </c>
      <c r="U279" t="s">
        <v>1129</v>
      </c>
      <c r="V279" t="s">
        <v>597</v>
      </c>
      <c r="W279" t="s">
        <v>1109</v>
      </c>
      <c r="X279" t="s">
        <v>1057</v>
      </c>
      <c r="Y279" t="s">
        <v>1088</v>
      </c>
      <c r="Z279" t="s">
        <v>1059</v>
      </c>
      <c r="AA279" t="s">
        <v>1111</v>
      </c>
      <c r="AB279" t="s">
        <v>1130</v>
      </c>
      <c r="AC279" t="s">
        <v>1122</v>
      </c>
      <c r="AE279" t="s">
        <v>1207</v>
      </c>
      <c r="AG279" t="s">
        <v>597</v>
      </c>
      <c r="AI279" t="s">
        <v>1123</v>
      </c>
      <c r="AK279" t="s">
        <v>1124</v>
      </c>
      <c r="AM279" t="s">
        <v>1142</v>
      </c>
      <c r="AN279" t="s">
        <v>1062</v>
      </c>
      <c r="AO279" t="s">
        <v>1062</v>
      </c>
      <c r="AP279" t="s">
        <v>1062</v>
      </c>
      <c r="AQ279" t="s">
        <v>1062</v>
      </c>
      <c r="AR279" t="s">
        <v>1062</v>
      </c>
      <c r="AS279" t="s">
        <v>1062</v>
      </c>
      <c r="AT279" t="s">
        <v>1062</v>
      </c>
      <c r="AV279" t="s">
        <v>1070</v>
      </c>
      <c r="AW279" t="s">
        <v>1062</v>
      </c>
      <c r="AX279" t="s">
        <v>1062</v>
      </c>
      <c r="AY279" t="s">
        <v>1062</v>
      </c>
      <c r="AZ279" t="s">
        <v>1062</v>
      </c>
      <c r="BA279" t="s">
        <v>1062</v>
      </c>
      <c r="BB279" t="s">
        <v>1072</v>
      </c>
      <c r="BC279" t="s">
        <v>1062</v>
      </c>
      <c r="BD279" t="s">
        <v>1062</v>
      </c>
      <c r="BE279" t="s">
        <v>1062</v>
      </c>
      <c r="BF279" t="s">
        <v>1062</v>
      </c>
      <c r="BH279" t="s">
        <v>1073</v>
      </c>
      <c r="BI279" t="s">
        <v>1062</v>
      </c>
      <c r="BJ279" t="s">
        <v>1062</v>
      </c>
      <c r="BK279" t="s">
        <v>1062</v>
      </c>
      <c r="BL279" t="s">
        <v>1062</v>
      </c>
      <c r="BM279" t="s">
        <v>1062</v>
      </c>
      <c r="BN279" t="s">
        <v>1062</v>
      </c>
      <c r="BO279" t="s">
        <v>1062</v>
      </c>
      <c r="BP279" t="s">
        <v>1062</v>
      </c>
      <c r="BQ279" t="s">
        <v>1062</v>
      </c>
      <c r="BS279" t="s">
        <v>1074</v>
      </c>
      <c r="BT279" t="s">
        <v>1062</v>
      </c>
      <c r="BU279" t="s">
        <v>1062</v>
      </c>
      <c r="BV279" t="s">
        <v>1281</v>
      </c>
      <c r="BW279" t="s">
        <v>1062</v>
      </c>
      <c r="BX279" t="s">
        <v>1116</v>
      </c>
      <c r="BY279" t="s">
        <v>1062</v>
      </c>
      <c r="BZ279" t="s">
        <v>1062</v>
      </c>
      <c r="CA279" t="s">
        <v>1062</v>
      </c>
      <c r="CB279" t="s">
        <v>1062</v>
      </c>
      <c r="CC279" t="s">
        <v>1062</v>
      </c>
      <c r="CD279" t="s">
        <v>1062</v>
      </c>
      <c r="CE279" t="s">
        <v>1062</v>
      </c>
      <c r="CF279" t="s">
        <v>1132</v>
      </c>
      <c r="CG279" t="s">
        <v>1075</v>
      </c>
      <c r="CH279" t="s">
        <v>1062</v>
      </c>
    </row>
    <row r="280" spans="1:86" x14ac:dyDescent="0.25">
      <c r="A280">
        <v>279</v>
      </c>
      <c r="B280" t="s">
        <v>490</v>
      </c>
      <c r="C280" t="s">
        <v>263</v>
      </c>
      <c r="D280" t="s">
        <v>283</v>
      </c>
      <c r="E280" t="s">
        <v>603</v>
      </c>
      <c r="F280" t="s">
        <v>1043</v>
      </c>
      <c r="G280" t="s">
        <v>1044</v>
      </c>
      <c r="H280" t="s">
        <v>1045</v>
      </c>
      <c r="I280" t="s">
        <v>1117</v>
      </c>
      <c r="J280" t="s">
        <v>1047</v>
      </c>
      <c r="K280" t="s">
        <v>1078</v>
      </c>
      <c r="L280" t="s">
        <v>598</v>
      </c>
      <c r="M280" t="s">
        <v>1079</v>
      </c>
      <c r="N280" t="s">
        <v>598</v>
      </c>
      <c r="O280" t="s">
        <v>1050</v>
      </c>
      <c r="P280" t="s">
        <v>1051</v>
      </c>
      <c r="Q280" t="s">
        <v>1052</v>
      </c>
      <c r="R280" t="s">
        <v>597</v>
      </c>
      <c r="S280" t="s">
        <v>1053</v>
      </c>
      <c r="T280" t="s">
        <v>1147</v>
      </c>
      <c r="U280" t="s">
        <v>1129</v>
      </c>
      <c r="V280" t="s">
        <v>597</v>
      </c>
      <c r="W280" t="s">
        <v>1056</v>
      </c>
      <c r="X280" t="s">
        <v>1087</v>
      </c>
      <c r="Y280" t="s">
        <v>1202</v>
      </c>
      <c r="Z280" t="s">
        <v>1059</v>
      </c>
      <c r="AA280" t="s">
        <v>1090</v>
      </c>
      <c r="AB280" t="s">
        <v>1130</v>
      </c>
      <c r="AC280" t="s">
        <v>1122</v>
      </c>
      <c r="AE280" t="s">
        <v>1207</v>
      </c>
      <c r="AG280" t="s">
        <v>304</v>
      </c>
      <c r="AH280" t="s">
        <v>4587</v>
      </c>
      <c r="AI280" t="s">
        <v>1123</v>
      </c>
      <c r="AK280" t="s">
        <v>1195</v>
      </c>
      <c r="AM280" t="s">
        <v>1062</v>
      </c>
      <c r="AN280" t="s">
        <v>1067</v>
      </c>
      <c r="AO280" t="s">
        <v>1068</v>
      </c>
      <c r="AP280" t="s">
        <v>1062</v>
      </c>
      <c r="AQ280" t="s">
        <v>1062</v>
      </c>
      <c r="AR280" t="s">
        <v>1062</v>
      </c>
      <c r="AS280" t="s">
        <v>1062</v>
      </c>
      <c r="AT280" t="s">
        <v>1062</v>
      </c>
      <c r="AV280" t="s">
        <v>1062</v>
      </c>
      <c r="AW280" t="s">
        <v>1062</v>
      </c>
      <c r="AX280" t="s">
        <v>1062</v>
      </c>
      <c r="AY280" t="s">
        <v>1062</v>
      </c>
      <c r="AZ280" t="s">
        <v>1062</v>
      </c>
      <c r="BA280" t="s">
        <v>1062</v>
      </c>
      <c r="BB280" t="s">
        <v>1072</v>
      </c>
      <c r="BC280" t="s">
        <v>1062</v>
      </c>
      <c r="BD280" t="s">
        <v>1062</v>
      </c>
      <c r="BE280" t="s">
        <v>1062</v>
      </c>
      <c r="BF280" t="s">
        <v>1062</v>
      </c>
      <c r="BH280" t="s">
        <v>1073</v>
      </c>
      <c r="BI280" t="s">
        <v>1062</v>
      </c>
      <c r="BJ280" t="s">
        <v>1062</v>
      </c>
      <c r="BK280" t="s">
        <v>1062</v>
      </c>
      <c r="BL280" t="s">
        <v>1062</v>
      </c>
      <c r="BM280" t="s">
        <v>1062</v>
      </c>
      <c r="BN280" t="s">
        <v>1062</v>
      </c>
      <c r="BO280" t="s">
        <v>1062</v>
      </c>
      <c r="BP280" t="s">
        <v>1062</v>
      </c>
      <c r="BQ280" t="s">
        <v>1062</v>
      </c>
      <c r="BS280" t="s">
        <v>1074</v>
      </c>
      <c r="BT280" t="s">
        <v>1062</v>
      </c>
      <c r="BU280" t="s">
        <v>1062</v>
      </c>
      <c r="BV280" t="s">
        <v>1062</v>
      </c>
      <c r="BW280" t="s">
        <v>1062</v>
      </c>
      <c r="BX280" t="s">
        <v>1062</v>
      </c>
      <c r="BY280" t="s">
        <v>1062</v>
      </c>
      <c r="BZ280" t="s">
        <v>1062</v>
      </c>
      <c r="CA280" t="s">
        <v>1062</v>
      </c>
      <c r="CB280" t="s">
        <v>1062</v>
      </c>
      <c r="CC280" t="s">
        <v>1062</v>
      </c>
      <c r="CD280" t="s">
        <v>1062</v>
      </c>
      <c r="CE280" t="s">
        <v>1062</v>
      </c>
      <c r="CF280" t="s">
        <v>1062</v>
      </c>
      <c r="CG280" t="s">
        <v>1075</v>
      </c>
      <c r="CH280" t="s">
        <v>1062</v>
      </c>
    </row>
    <row r="281" spans="1:86" x14ac:dyDescent="0.25">
      <c r="A281">
        <v>280</v>
      </c>
      <c r="B281" t="s">
        <v>353</v>
      </c>
      <c r="C281" t="s">
        <v>255</v>
      </c>
      <c r="D281" t="s">
        <v>232</v>
      </c>
      <c r="E281" t="s">
        <v>755</v>
      </c>
      <c r="F281" t="s">
        <v>1043</v>
      </c>
      <c r="G281" t="s">
        <v>1044</v>
      </c>
      <c r="H281" t="s">
        <v>1045</v>
      </c>
      <c r="I281" t="s">
        <v>598</v>
      </c>
      <c r="J281" t="s">
        <v>1047</v>
      </c>
      <c r="K281" t="s">
        <v>1145</v>
      </c>
      <c r="L281" t="s">
        <v>597</v>
      </c>
      <c r="M281" t="s">
        <v>1049</v>
      </c>
      <c r="N281" t="s">
        <v>597</v>
      </c>
      <c r="O281" t="s">
        <v>1080</v>
      </c>
      <c r="P281" t="s">
        <v>1051</v>
      </c>
      <c r="Q281" t="s">
        <v>1052</v>
      </c>
      <c r="R281" t="s">
        <v>597</v>
      </c>
      <c r="S281" t="s">
        <v>1053</v>
      </c>
      <c r="T281" t="s">
        <v>1147</v>
      </c>
      <c r="U281" t="s">
        <v>1129</v>
      </c>
      <c r="V281" t="s">
        <v>597</v>
      </c>
      <c r="W281" t="s">
        <v>1164</v>
      </c>
      <c r="X281" t="s">
        <v>1057</v>
      </c>
      <c r="Y281" t="s">
        <v>1088</v>
      </c>
      <c r="Z281" t="s">
        <v>1136</v>
      </c>
      <c r="AA281" t="s">
        <v>1111</v>
      </c>
      <c r="AB281" t="s">
        <v>1175</v>
      </c>
      <c r="AC281" t="s">
        <v>1063</v>
      </c>
      <c r="AE281" t="s">
        <v>1151</v>
      </c>
      <c r="AG281" t="s">
        <v>597</v>
      </c>
      <c r="AI281" t="s">
        <v>1065</v>
      </c>
      <c r="AK281" t="s">
        <v>1162</v>
      </c>
      <c r="AL281" t="s">
        <v>1062</v>
      </c>
      <c r="AM281" t="s">
        <v>1142</v>
      </c>
      <c r="AN281" t="s">
        <v>1062</v>
      </c>
      <c r="AO281" t="s">
        <v>1062</v>
      </c>
      <c r="AP281" t="s">
        <v>1062</v>
      </c>
      <c r="AQ281" t="s">
        <v>1062</v>
      </c>
      <c r="AR281" t="s">
        <v>1062</v>
      </c>
      <c r="AS281" t="s">
        <v>1062</v>
      </c>
      <c r="AT281" t="s">
        <v>1062</v>
      </c>
      <c r="AV281" t="s">
        <v>1062</v>
      </c>
      <c r="AW281" t="s">
        <v>1062</v>
      </c>
      <c r="AX281" t="s">
        <v>1062</v>
      </c>
      <c r="AY281" t="s">
        <v>1098</v>
      </c>
      <c r="AZ281" t="s">
        <v>1062</v>
      </c>
      <c r="BA281" t="s">
        <v>1071</v>
      </c>
      <c r="BB281" t="s">
        <v>1072</v>
      </c>
      <c r="BC281" t="s">
        <v>1062</v>
      </c>
      <c r="BD281" t="s">
        <v>1062</v>
      </c>
      <c r="BE281" t="s">
        <v>1062</v>
      </c>
      <c r="BF281" t="s">
        <v>1062</v>
      </c>
      <c r="BH281" t="s">
        <v>1062</v>
      </c>
      <c r="BI281" t="s">
        <v>1062</v>
      </c>
      <c r="BJ281" t="s">
        <v>1062</v>
      </c>
      <c r="BK281" t="s">
        <v>1125</v>
      </c>
      <c r="BL281" t="s">
        <v>1062</v>
      </c>
      <c r="BM281" t="s">
        <v>1062</v>
      </c>
      <c r="BN281" t="s">
        <v>1062</v>
      </c>
      <c r="BO281" t="s">
        <v>1062</v>
      </c>
      <c r="BP281" t="s">
        <v>1062</v>
      </c>
      <c r="BQ281" t="s">
        <v>1062</v>
      </c>
      <c r="BS281" t="s">
        <v>1062</v>
      </c>
      <c r="BT281" t="s">
        <v>1062</v>
      </c>
      <c r="BU281" t="s">
        <v>1062</v>
      </c>
      <c r="BV281" t="s">
        <v>1062</v>
      </c>
      <c r="BW281" t="s">
        <v>1062</v>
      </c>
      <c r="BX281" t="s">
        <v>1116</v>
      </c>
      <c r="BY281" t="s">
        <v>1062</v>
      </c>
      <c r="BZ281" t="s">
        <v>1062</v>
      </c>
      <c r="CA281" t="s">
        <v>1062</v>
      </c>
      <c r="CB281" t="s">
        <v>1062</v>
      </c>
      <c r="CC281" t="s">
        <v>1062</v>
      </c>
      <c r="CD281" t="s">
        <v>1062</v>
      </c>
      <c r="CE281" t="s">
        <v>1062</v>
      </c>
      <c r="CF281" t="s">
        <v>1062</v>
      </c>
      <c r="CG281" t="s">
        <v>1062</v>
      </c>
      <c r="CH281" t="s">
        <v>1133</v>
      </c>
    </row>
    <row r="282" spans="1:86" x14ac:dyDescent="0.25">
      <c r="A282">
        <v>281</v>
      </c>
      <c r="B282" t="s">
        <v>340</v>
      </c>
      <c r="C282" t="s">
        <v>255</v>
      </c>
      <c r="D282" t="s">
        <v>286</v>
      </c>
      <c r="E282" t="s">
        <v>645</v>
      </c>
      <c r="F282" t="s">
        <v>1043</v>
      </c>
      <c r="G282" t="s">
        <v>1102</v>
      </c>
      <c r="H282" t="s">
        <v>1158</v>
      </c>
      <c r="I282" t="s">
        <v>1231</v>
      </c>
      <c r="J282" t="s">
        <v>1104</v>
      </c>
      <c r="K282" t="s">
        <v>1297</v>
      </c>
      <c r="L282" t="s">
        <v>597</v>
      </c>
      <c r="M282" t="s">
        <v>1168</v>
      </c>
      <c r="N282" t="s">
        <v>597</v>
      </c>
      <c r="O282" t="s">
        <v>1080</v>
      </c>
      <c r="P282" t="s">
        <v>1051</v>
      </c>
      <c r="Q282" t="s">
        <v>1052</v>
      </c>
      <c r="R282" t="s">
        <v>598</v>
      </c>
      <c r="S282" t="s">
        <v>1107</v>
      </c>
      <c r="T282" t="s">
        <v>1108</v>
      </c>
      <c r="U282" t="s">
        <v>1129</v>
      </c>
      <c r="V282" t="s">
        <v>598</v>
      </c>
      <c r="W282" t="s">
        <v>1164</v>
      </c>
      <c r="X282" t="s">
        <v>1057</v>
      </c>
      <c r="Y282" t="s">
        <v>1193</v>
      </c>
      <c r="Z282" t="s">
        <v>1193</v>
      </c>
      <c r="AA282" t="s">
        <v>1193</v>
      </c>
      <c r="AB282" t="s">
        <v>1235</v>
      </c>
      <c r="AC282" t="s">
        <v>1140</v>
      </c>
      <c r="AE282" t="s">
        <v>1064</v>
      </c>
      <c r="AG282" t="s">
        <v>1107</v>
      </c>
      <c r="AI282" t="s">
        <v>1193</v>
      </c>
      <c r="AK282" t="s">
        <v>1193</v>
      </c>
      <c r="AM282" t="s">
        <v>1062</v>
      </c>
      <c r="AN282" t="s">
        <v>1062</v>
      </c>
      <c r="AO282" t="s">
        <v>1068</v>
      </c>
      <c r="AP282" t="s">
        <v>1062</v>
      </c>
      <c r="AQ282" t="s">
        <v>1062</v>
      </c>
      <c r="AR282" t="s">
        <v>1062</v>
      </c>
      <c r="AS282" t="s">
        <v>1062</v>
      </c>
      <c r="AT282" t="s">
        <v>1062</v>
      </c>
      <c r="AV282" t="s">
        <v>1070</v>
      </c>
      <c r="AW282" t="s">
        <v>1062</v>
      </c>
      <c r="AX282" t="s">
        <v>1062</v>
      </c>
      <c r="AY282" t="s">
        <v>1098</v>
      </c>
      <c r="AZ282" t="s">
        <v>1062</v>
      </c>
      <c r="BA282" t="s">
        <v>1062</v>
      </c>
      <c r="BB282" t="s">
        <v>1072</v>
      </c>
      <c r="BC282" t="s">
        <v>1062</v>
      </c>
      <c r="BD282" t="s">
        <v>1062</v>
      </c>
      <c r="BE282" t="s">
        <v>1062</v>
      </c>
      <c r="BF282" t="s">
        <v>1062</v>
      </c>
      <c r="BH282" t="s">
        <v>1073</v>
      </c>
      <c r="BI282" t="s">
        <v>1062</v>
      </c>
      <c r="BJ282" t="s">
        <v>1062</v>
      </c>
      <c r="BK282" t="s">
        <v>1062</v>
      </c>
      <c r="BL282" t="s">
        <v>1062</v>
      </c>
      <c r="BM282" t="s">
        <v>1062</v>
      </c>
      <c r="BN282" t="s">
        <v>1062</v>
      </c>
      <c r="BO282" t="s">
        <v>1062</v>
      </c>
      <c r="BP282" t="s">
        <v>1062</v>
      </c>
      <c r="BQ282" t="s">
        <v>1062</v>
      </c>
      <c r="BS282" t="s">
        <v>1062</v>
      </c>
      <c r="BT282" t="s">
        <v>1062</v>
      </c>
      <c r="BU282" t="s">
        <v>1127</v>
      </c>
      <c r="BV282" t="s">
        <v>1062</v>
      </c>
      <c r="BW282" t="s">
        <v>1062</v>
      </c>
      <c r="BX282" t="s">
        <v>1062</v>
      </c>
      <c r="BY282" t="s">
        <v>1062</v>
      </c>
      <c r="BZ282" t="s">
        <v>1062</v>
      </c>
      <c r="CA282" t="s">
        <v>1062</v>
      </c>
      <c r="CB282" t="s">
        <v>1062</v>
      </c>
      <c r="CC282" t="s">
        <v>1062</v>
      </c>
      <c r="CD282" t="s">
        <v>1062</v>
      </c>
      <c r="CE282" t="s">
        <v>1062</v>
      </c>
      <c r="CF282" t="s">
        <v>1062</v>
      </c>
      <c r="CG282" t="s">
        <v>1075</v>
      </c>
      <c r="CH282" t="s">
        <v>1133</v>
      </c>
    </row>
    <row r="283" spans="1:86" x14ac:dyDescent="0.25">
      <c r="A283">
        <v>282</v>
      </c>
      <c r="B283" t="s">
        <v>340</v>
      </c>
      <c r="C283" t="s">
        <v>255</v>
      </c>
      <c r="D283" t="s">
        <v>297</v>
      </c>
      <c r="E283" t="s">
        <v>615</v>
      </c>
      <c r="F283" t="s">
        <v>1101</v>
      </c>
      <c r="G283" t="s">
        <v>1044</v>
      </c>
      <c r="H283" t="s">
        <v>1103</v>
      </c>
      <c r="I283" t="s">
        <v>1231</v>
      </c>
      <c r="J283" t="s">
        <v>1104</v>
      </c>
      <c r="K283" t="s">
        <v>1105</v>
      </c>
      <c r="L283" t="s">
        <v>597</v>
      </c>
      <c r="M283" t="s">
        <v>1049</v>
      </c>
      <c r="N283" t="s">
        <v>597</v>
      </c>
      <c r="O283" t="s">
        <v>1080</v>
      </c>
      <c r="P283" t="s">
        <v>1051</v>
      </c>
      <c r="Q283" t="s">
        <v>1052</v>
      </c>
      <c r="R283" t="s">
        <v>598</v>
      </c>
      <c r="S283" t="s">
        <v>1107</v>
      </c>
      <c r="T283" t="s">
        <v>1108</v>
      </c>
      <c r="U283" t="s">
        <v>1085</v>
      </c>
      <c r="V283" t="s">
        <v>597</v>
      </c>
      <c r="W283" t="s">
        <v>1109</v>
      </c>
      <c r="X283" t="s">
        <v>1057</v>
      </c>
      <c r="Y283" t="s">
        <v>1058</v>
      </c>
      <c r="Z283" t="s">
        <v>1059</v>
      </c>
      <c r="AA283" t="s">
        <v>1121</v>
      </c>
      <c r="AB283" t="s">
        <v>1130</v>
      </c>
      <c r="AC283" t="s">
        <v>1122</v>
      </c>
      <c r="AE283" t="s">
        <v>1095</v>
      </c>
      <c r="AG283" t="s">
        <v>1107</v>
      </c>
      <c r="AI283" t="s">
        <v>1123</v>
      </c>
      <c r="AK283" t="s">
        <v>1181</v>
      </c>
      <c r="AM283" t="s">
        <v>1062</v>
      </c>
      <c r="AN283" t="s">
        <v>1067</v>
      </c>
      <c r="AO283" t="s">
        <v>1062</v>
      </c>
      <c r="AP283" t="s">
        <v>1062</v>
      </c>
      <c r="AQ283" t="s">
        <v>1062</v>
      </c>
      <c r="AR283" t="s">
        <v>1062</v>
      </c>
      <c r="AS283" t="s">
        <v>1062</v>
      </c>
      <c r="AT283" t="s">
        <v>1062</v>
      </c>
      <c r="AV283" t="s">
        <v>1062</v>
      </c>
      <c r="AW283" t="s">
        <v>1131</v>
      </c>
      <c r="AX283" t="s">
        <v>1062</v>
      </c>
      <c r="AY283" t="s">
        <v>1062</v>
      </c>
      <c r="AZ283" t="s">
        <v>1099</v>
      </c>
      <c r="BA283" t="s">
        <v>1062</v>
      </c>
      <c r="BB283" t="s">
        <v>1072</v>
      </c>
      <c r="BC283" t="s">
        <v>1062</v>
      </c>
      <c r="BD283" t="s">
        <v>1062</v>
      </c>
      <c r="BE283" t="s">
        <v>1062</v>
      </c>
      <c r="BF283" t="s">
        <v>1062</v>
      </c>
      <c r="BH283" t="s">
        <v>1062</v>
      </c>
      <c r="BI283" t="s">
        <v>1062</v>
      </c>
      <c r="BJ283" t="s">
        <v>1062</v>
      </c>
      <c r="BK283" t="s">
        <v>1062</v>
      </c>
      <c r="BL283" t="s">
        <v>1062</v>
      </c>
      <c r="BM283" t="s">
        <v>1062</v>
      </c>
      <c r="BN283" t="s">
        <v>1062</v>
      </c>
      <c r="BO283" t="s">
        <v>1062</v>
      </c>
      <c r="BP283" t="s">
        <v>1214</v>
      </c>
      <c r="BQ283" t="s">
        <v>1062</v>
      </c>
      <c r="BS283" t="s">
        <v>1062</v>
      </c>
      <c r="BT283" t="s">
        <v>1062</v>
      </c>
      <c r="BU283" t="s">
        <v>1062</v>
      </c>
      <c r="BV283" t="s">
        <v>1281</v>
      </c>
      <c r="BW283" t="s">
        <v>1417</v>
      </c>
      <c r="BX283" t="s">
        <v>1062</v>
      </c>
      <c r="BY283" t="s">
        <v>1183</v>
      </c>
      <c r="BZ283" t="s">
        <v>1062</v>
      </c>
      <c r="CA283" t="s">
        <v>1062</v>
      </c>
      <c r="CB283" t="s">
        <v>1062</v>
      </c>
      <c r="CC283" t="s">
        <v>1062</v>
      </c>
      <c r="CD283" t="s">
        <v>1062</v>
      </c>
      <c r="CE283" t="s">
        <v>1062</v>
      </c>
      <c r="CF283" t="s">
        <v>1132</v>
      </c>
      <c r="CG283" t="s">
        <v>1075</v>
      </c>
      <c r="CH283" t="s">
        <v>1133</v>
      </c>
    </row>
    <row r="284" spans="1:86" x14ac:dyDescent="0.25">
      <c r="A284">
        <v>283</v>
      </c>
      <c r="B284" t="s">
        <v>340</v>
      </c>
      <c r="C284" t="s">
        <v>255</v>
      </c>
      <c r="D284" t="s">
        <v>232</v>
      </c>
      <c r="E284" t="s">
        <v>612</v>
      </c>
      <c r="F284" t="s">
        <v>1101</v>
      </c>
      <c r="G284" t="s">
        <v>1044</v>
      </c>
      <c r="H284" t="s">
        <v>1103</v>
      </c>
      <c r="I284" t="s">
        <v>1117</v>
      </c>
      <c r="J284" t="s">
        <v>1144</v>
      </c>
      <c r="K284" t="s">
        <v>1048</v>
      </c>
      <c r="L284" t="s">
        <v>598</v>
      </c>
      <c r="M284" t="s">
        <v>1239</v>
      </c>
      <c r="N284" t="s">
        <v>598</v>
      </c>
      <c r="O284" t="s">
        <v>1232</v>
      </c>
      <c r="P284" t="s">
        <v>1119</v>
      </c>
      <c r="Q284" t="s">
        <v>1052</v>
      </c>
      <c r="R284" t="s">
        <v>597</v>
      </c>
      <c r="S284" t="s">
        <v>1083</v>
      </c>
      <c r="T284" t="s">
        <v>1147</v>
      </c>
      <c r="U284" t="s">
        <v>1159</v>
      </c>
      <c r="V284" t="s">
        <v>597</v>
      </c>
      <c r="W284" t="s">
        <v>1056</v>
      </c>
      <c r="X284" t="s">
        <v>1057</v>
      </c>
      <c r="Y284" t="s">
        <v>1088</v>
      </c>
      <c r="Z284" t="s">
        <v>1059</v>
      </c>
      <c r="AA284" t="s">
        <v>1111</v>
      </c>
      <c r="AB284" t="s">
        <v>1130</v>
      </c>
      <c r="AC284" t="s">
        <v>1063</v>
      </c>
      <c r="AE284" t="s">
        <v>1207</v>
      </c>
      <c r="AG284" t="s">
        <v>597</v>
      </c>
      <c r="AI284" t="s">
        <v>1123</v>
      </c>
      <c r="AK284" t="s">
        <v>1162</v>
      </c>
      <c r="AL284" t="s">
        <v>1062</v>
      </c>
      <c r="AM284" t="s">
        <v>1062</v>
      </c>
      <c r="AN284" t="s">
        <v>1067</v>
      </c>
      <c r="AO284" t="s">
        <v>1068</v>
      </c>
      <c r="AP284" t="s">
        <v>1062</v>
      </c>
      <c r="AQ284" t="s">
        <v>1062</v>
      </c>
      <c r="AR284" t="s">
        <v>1062</v>
      </c>
      <c r="AS284" t="s">
        <v>1062</v>
      </c>
      <c r="AT284" t="s">
        <v>1062</v>
      </c>
      <c r="AV284" t="s">
        <v>1070</v>
      </c>
      <c r="AW284" t="s">
        <v>1062</v>
      </c>
      <c r="AX284" t="s">
        <v>1152</v>
      </c>
      <c r="AY284" t="s">
        <v>1062</v>
      </c>
      <c r="AZ284" t="s">
        <v>1099</v>
      </c>
      <c r="BA284" t="s">
        <v>1071</v>
      </c>
      <c r="BB284" t="s">
        <v>1062</v>
      </c>
      <c r="BC284" t="s">
        <v>1062</v>
      </c>
      <c r="BD284" t="s">
        <v>1062</v>
      </c>
      <c r="BE284" t="s">
        <v>1062</v>
      </c>
      <c r="BF284" t="s">
        <v>1062</v>
      </c>
      <c r="BH284" t="s">
        <v>1073</v>
      </c>
      <c r="BI284" t="s">
        <v>1062</v>
      </c>
      <c r="BJ284" t="s">
        <v>1062</v>
      </c>
      <c r="BK284" t="s">
        <v>1062</v>
      </c>
      <c r="BL284" t="s">
        <v>1062</v>
      </c>
      <c r="BM284" t="s">
        <v>1062</v>
      </c>
      <c r="BN284" t="s">
        <v>1062</v>
      </c>
      <c r="BO284" t="s">
        <v>1062</v>
      </c>
      <c r="BP284" t="s">
        <v>1062</v>
      </c>
      <c r="BQ284" t="s">
        <v>1062</v>
      </c>
      <c r="BS284" t="s">
        <v>1074</v>
      </c>
      <c r="BT284" t="s">
        <v>1062</v>
      </c>
      <c r="BU284" t="s">
        <v>1062</v>
      </c>
      <c r="BV284" t="s">
        <v>1062</v>
      </c>
      <c r="BW284" t="s">
        <v>1062</v>
      </c>
      <c r="BX284" t="s">
        <v>1062</v>
      </c>
      <c r="BY284" t="s">
        <v>1062</v>
      </c>
      <c r="BZ284" t="s">
        <v>1062</v>
      </c>
      <c r="CA284" t="s">
        <v>1062</v>
      </c>
      <c r="CB284" t="s">
        <v>1100</v>
      </c>
      <c r="CC284" t="s">
        <v>1062</v>
      </c>
      <c r="CD284" t="s">
        <v>1062</v>
      </c>
      <c r="CE284" t="s">
        <v>1062</v>
      </c>
      <c r="CF284" t="s">
        <v>1062</v>
      </c>
      <c r="CG284" t="s">
        <v>1062</v>
      </c>
      <c r="CH284" t="s">
        <v>1062</v>
      </c>
    </row>
    <row r="285" spans="1:86" x14ac:dyDescent="0.25">
      <c r="A285">
        <v>284</v>
      </c>
      <c r="B285" t="s">
        <v>374</v>
      </c>
      <c r="C285" t="s">
        <v>242</v>
      </c>
      <c r="D285" t="s">
        <v>232</v>
      </c>
      <c r="E285" t="s">
        <v>671</v>
      </c>
      <c r="F285" t="s">
        <v>1043</v>
      </c>
      <c r="G285" t="s">
        <v>1102</v>
      </c>
      <c r="H285" t="s">
        <v>1103</v>
      </c>
      <c r="I285" t="s">
        <v>1128</v>
      </c>
      <c r="J285" t="s">
        <v>1047</v>
      </c>
      <c r="K285" t="s">
        <v>1105</v>
      </c>
      <c r="L285" t="s">
        <v>598</v>
      </c>
      <c r="M285" t="s">
        <v>1106</v>
      </c>
      <c r="N285" t="s">
        <v>597</v>
      </c>
      <c r="O285" t="s">
        <v>1050</v>
      </c>
      <c r="P285" t="s">
        <v>1081</v>
      </c>
      <c r="Q285" t="s">
        <v>1082</v>
      </c>
      <c r="R285" t="s">
        <v>598</v>
      </c>
      <c r="S285" t="s">
        <v>1107</v>
      </c>
      <c r="T285" t="s">
        <v>1108</v>
      </c>
      <c r="U285" t="s">
        <v>1085</v>
      </c>
      <c r="V285" t="s">
        <v>597</v>
      </c>
      <c r="W285" t="s">
        <v>1109</v>
      </c>
      <c r="X285" t="s">
        <v>1173</v>
      </c>
      <c r="Y285" t="s">
        <v>1058</v>
      </c>
      <c r="Z285" t="s">
        <v>1059</v>
      </c>
      <c r="AA285" t="s">
        <v>1111</v>
      </c>
      <c r="AB285" t="s">
        <v>1175</v>
      </c>
      <c r="AC285" t="s">
        <v>1122</v>
      </c>
      <c r="AE285" t="s">
        <v>1064</v>
      </c>
      <c r="AG285" t="s">
        <v>1107</v>
      </c>
      <c r="AI285" t="s">
        <v>1065</v>
      </c>
      <c r="AK285" t="s">
        <v>1162</v>
      </c>
      <c r="AL285" t="s">
        <v>1062</v>
      </c>
      <c r="AM285" t="s">
        <v>1062</v>
      </c>
      <c r="AN285" t="s">
        <v>1067</v>
      </c>
      <c r="AO285" t="s">
        <v>1062</v>
      </c>
      <c r="AP285" t="s">
        <v>1062</v>
      </c>
      <c r="AQ285" t="s">
        <v>1062</v>
      </c>
      <c r="AR285" t="s">
        <v>1062</v>
      </c>
      <c r="AS285" t="s">
        <v>1062</v>
      </c>
      <c r="AT285" t="s">
        <v>1062</v>
      </c>
      <c r="AV285" t="s">
        <v>1070</v>
      </c>
      <c r="AW285" t="s">
        <v>1062</v>
      </c>
      <c r="AX285" t="s">
        <v>1152</v>
      </c>
      <c r="AY285" t="s">
        <v>1098</v>
      </c>
      <c r="AZ285" t="s">
        <v>1062</v>
      </c>
      <c r="BA285" t="s">
        <v>1062</v>
      </c>
      <c r="BB285" t="s">
        <v>1062</v>
      </c>
      <c r="BC285" t="s">
        <v>1062</v>
      </c>
      <c r="BD285" t="s">
        <v>1062</v>
      </c>
      <c r="BE285" t="s">
        <v>1062</v>
      </c>
      <c r="BF285" t="s">
        <v>1062</v>
      </c>
      <c r="BH285" t="s">
        <v>1073</v>
      </c>
      <c r="BI285" t="s">
        <v>1062</v>
      </c>
      <c r="BJ285" t="s">
        <v>1062</v>
      </c>
      <c r="BK285" t="s">
        <v>1062</v>
      </c>
      <c r="BL285" t="s">
        <v>1062</v>
      </c>
      <c r="BM285" t="s">
        <v>1062</v>
      </c>
      <c r="BN285" t="s">
        <v>1062</v>
      </c>
      <c r="BO285" t="s">
        <v>1062</v>
      </c>
      <c r="BP285" t="s">
        <v>1062</v>
      </c>
      <c r="BQ285" t="s">
        <v>1062</v>
      </c>
      <c r="BS285" t="s">
        <v>1062</v>
      </c>
      <c r="BT285" t="s">
        <v>1062</v>
      </c>
      <c r="BU285" t="s">
        <v>1127</v>
      </c>
      <c r="BV285" t="s">
        <v>1062</v>
      </c>
      <c r="BW285" t="s">
        <v>1062</v>
      </c>
      <c r="BX285" t="s">
        <v>1062</v>
      </c>
      <c r="BY285" t="s">
        <v>1062</v>
      </c>
      <c r="BZ285" t="s">
        <v>1062</v>
      </c>
      <c r="CA285" t="s">
        <v>1062</v>
      </c>
      <c r="CB285" t="s">
        <v>1062</v>
      </c>
      <c r="CC285" t="s">
        <v>1062</v>
      </c>
      <c r="CD285" t="s">
        <v>1062</v>
      </c>
      <c r="CE285" t="s">
        <v>1062</v>
      </c>
      <c r="CF285" t="s">
        <v>1062</v>
      </c>
      <c r="CG285" t="s">
        <v>1075</v>
      </c>
      <c r="CH285" t="s">
        <v>1062</v>
      </c>
    </row>
    <row r="286" spans="1:86" x14ac:dyDescent="0.25">
      <c r="A286">
        <v>285</v>
      </c>
      <c r="B286" t="s">
        <v>518</v>
      </c>
      <c r="C286" t="s">
        <v>256</v>
      </c>
      <c r="D286" t="s">
        <v>299</v>
      </c>
      <c r="E286" t="s">
        <v>746</v>
      </c>
      <c r="F286" t="s">
        <v>1043</v>
      </c>
      <c r="G286" t="s">
        <v>1102</v>
      </c>
      <c r="H286" t="s">
        <v>1045</v>
      </c>
      <c r="I286" t="s">
        <v>1046</v>
      </c>
      <c r="J286" t="s">
        <v>1047</v>
      </c>
      <c r="K286" t="s">
        <v>1297</v>
      </c>
      <c r="L286" t="s">
        <v>597</v>
      </c>
      <c r="M286" t="s">
        <v>1049</v>
      </c>
      <c r="N286" t="s">
        <v>597</v>
      </c>
      <c r="O286" t="s">
        <v>1080</v>
      </c>
      <c r="P286" t="s">
        <v>1051</v>
      </c>
      <c r="Q286" t="s">
        <v>1052</v>
      </c>
      <c r="R286" t="s">
        <v>598</v>
      </c>
      <c r="S286" t="s">
        <v>1107</v>
      </c>
      <c r="T286" t="s">
        <v>1108</v>
      </c>
      <c r="U286" t="s">
        <v>1129</v>
      </c>
      <c r="V286" t="s">
        <v>598</v>
      </c>
      <c r="W286" t="s">
        <v>1135</v>
      </c>
      <c r="X286" t="s">
        <v>1087</v>
      </c>
      <c r="Y286" t="s">
        <v>1193</v>
      </c>
      <c r="Z286" t="s">
        <v>1193</v>
      </c>
      <c r="AA286" t="s">
        <v>1193</v>
      </c>
      <c r="AB286" t="s">
        <v>1235</v>
      </c>
      <c r="AC286" t="s">
        <v>1122</v>
      </c>
      <c r="AE286" t="s">
        <v>1264</v>
      </c>
      <c r="AG286" t="s">
        <v>1107</v>
      </c>
      <c r="AI286" t="s">
        <v>1193</v>
      </c>
      <c r="AK286" t="s">
        <v>1193</v>
      </c>
      <c r="AM286" t="s">
        <v>1062</v>
      </c>
      <c r="AN286" t="s">
        <v>1062</v>
      </c>
      <c r="AO286" t="s">
        <v>1068</v>
      </c>
      <c r="AP286" t="s">
        <v>1062</v>
      </c>
      <c r="AQ286" t="s">
        <v>1062</v>
      </c>
      <c r="AR286" t="s">
        <v>1062</v>
      </c>
      <c r="AS286" t="s">
        <v>1062</v>
      </c>
      <c r="AT286" t="s">
        <v>1062</v>
      </c>
      <c r="AV286" t="s">
        <v>1062</v>
      </c>
      <c r="AW286" t="s">
        <v>1062</v>
      </c>
      <c r="AX286" t="s">
        <v>1152</v>
      </c>
      <c r="AY286" t="s">
        <v>1062</v>
      </c>
      <c r="AZ286" t="s">
        <v>1099</v>
      </c>
      <c r="BA286" t="s">
        <v>1062</v>
      </c>
      <c r="BB286" t="s">
        <v>1062</v>
      </c>
      <c r="BC286" t="s">
        <v>1062</v>
      </c>
      <c r="BD286" t="s">
        <v>1062</v>
      </c>
      <c r="BE286" t="s">
        <v>1062</v>
      </c>
      <c r="BF286" t="s">
        <v>1062</v>
      </c>
      <c r="BH286" t="s">
        <v>1073</v>
      </c>
      <c r="BI286" t="s">
        <v>1062</v>
      </c>
      <c r="BJ286" t="s">
        <v>1062</v>
      </c>
      <c r="BK286" t="s">
        <v>1062</v>
      </c>
      <c r="BL286" t="s">
        <v>1062</v>
      </c>
      <c r="BM286" t="s">
        <v>1062</v>
      </c>
      <c r="BN286" t="s">
        <v>1062</v>
      </c>
      <c r="BO286" t="s">
        <v>1062</v>
      </c>
      <c r="BP286" t="s">
        <v>1062</v>
      </c>
      <c r="BQ286" t="s">
        <v>1062</v>
      </c>
      <c r="BS286" t="s">
        <v>1062</v>
      </c>
      <c r="BT286" t="s">
        <v>1062</v>
      </c>
      <c r="BU286" t="s">
        <v>1062</v>
      </c>
      <c r="BV286" t="s">
        <v>1062</v>
      </c>
      <c r="BW286" t="s">
        <v>1062</v>
      </c>
      <c r="BX286" t="s">
        <v>1062</v>
      </c>
      <c r="BY286" t="s">
        <v>1062</v>
      </c>
      <c r="BZ286" t="s">
        <v>1191</v>
      </c>
      <c r="CA286" t="s">
        <v>1062</v>
      </c>
      <c r="CB286" t="s">
        <v>1062</v>
      </c>
      <c r="CC286" t="s">
        <v>1062</v>
      </c>
      <c r="CD286" t="s">
        <v>1062</v>
      </c>
      <c r="CE286" t="s">
        <v>1062</v>
      </c>
      <c r="CF286" t="s">
        <v>1132</v>
      </c>
      <c r="CG286" t="s">
        <v>1075</v>
      </c>
      <c r="CH286" t="s">
        <v>1133</v>
      </c>
    </row>
    <row r="287" spans="1:86" x14ac:dyDescent="0.25">
      <c r="A287">
        <v>286</v>
      </c>
      <c r="B287" t="s">
        <v>518</v>
      </c>
      <c r="C287" t="s">
        <v>256</v>
      </c>
      <c r="D287" t="s">
        <v>232</v>
      </c>
      <c r="E287" t="s">
        <v>756</v>
      </c>
      <c r="F287" t="s">
        <v>1043</v>
      </c>
      <c r="G287" t="s">
        <v>1044</v>
      </c>
      <c r="H287" t="s">
        <v>1045</v>
      </c>
      <c r="I287" t="s">
        <v>598</v>
      </c>
      <c r="J287" t="s">
        <v>1104</v>
      </c>
      <c r="K287" t="s">
        <v>1145</v>
      </c>
      <c r="L287" t="s">
        <v>598</v>
      </c>
      <c r="M287" t="s">
        <v>1118</v>
      </c>
      <c r="N287" t="s">
        <v>597</v>
      </c>
      <c r="O287" t="s">
        <v>1080</v>
      </c>
      <c r="P287" t="s">
        <v>1051</v>
      </c>
      <c r="Q287" t="s">
        <v>1082</v>
      </c>
      <c r="R287" t="s">
        <v>597</v>
      </c>
      <c r="S287" t="s">
        <v>1053</v>
      </c>
      <c r="T287" t="s">
        <v>1108</v>
      </c>
      <c r="U287" t="s">
        <v>1085</v>
      </c>
      <c r="V287" t="s">
        <v>597</v>
      </c>
      <c r="W287" t="s">
        <v>1164</v>
      </c>
      <c r="X287" t="s">
        <v>1173</v>
      </c>
      <c r="Y287" t="s">
        <v>1088</v>
      </c>
      <c r="Z287" t="s">
        <v>1136</v>
      </c>
      <c r="AA287" t="s">
        <v>1111</v>
      </c>
      <c r="AB287" t="s">
        <v>1091</v>
      </c>
      <c r="AC287" t="s">
        <v>1122</v>
      </c>
      <c r="AE287" t="s">
        <v>1264</v>
      </c>
      <c r="AG287" t="s">
        <v>304</v>
      </c>
      <c r="AH287" t="s">
        <v>4549</v>
      </c>
      <c r="AI287" t="s">
        <v>1065</v>
      </c>
      <c r="AK287" t="s">
        <v>1162</v>
      </c>
      <c r="AL287" t="s">
        <v>1062</v>
      </c>
      <c r="AM287" t="s">
        <v>1142</v>
      </c>
      <c r="AN287" t="s">
        <v>1062</v>
      </c>
      <c r="AO287" t="s">
        <v>1062</v>
      </c>
      <c r="AP287" t="s">
        <v>1062</v>
      </c>
      <c r="AQ287" t="s">
        <v>1062</v>
      </c>
      <c r="AR287" t="s">
        <v>1062</v>
      </c>
      <c r="AS287" t="s">
        <v>1062</v>
      </c>
      <c r="AT287" t="s">
        <v>1062</v>
      </c>
      <c r="AV287" t="s">
        <v>1062</v>
      </c>
      <c r="AW287" t="s">
        <v>1062</v>
      </c>
      <c r="AX287" t="s">
        <v>1062</v>
      </c>
      <c r="AY287" t="s">
        <v>1062</v>
      </c>
      <c r="AZ287" t="s">
        <v>1062</v>
      </c>
      <c r="BA287" t="s">
        <v>1062</v>
      </c>
      <c r="BB287" t="s">
        <v>1062</v>
      </c>
      <c r="BC287" t="s">
        <v>1062</v>
      </c>
      <c r="BD287" t="s">
        <v>1062</v>
      </c>
      <c r="BE287" t="s">
        <v>1190</v>
      </c>
      <c r="BF287" t="s">
        <v>1062</v>
      </c>
      <c r="BH287" t="s">
        <v>1073</v>
      </c>
      <c r="BI287" t="s">
        <v>1062</v>
      </c>
      <c r="BJ287" t="s">
        <v>1062</v>
      </c>
      <c r="BK287" t="s">
        <v>1062</v>
      </c>
      <c r="BL287" t="s">
        <v>1062</v>
      </c>
      <c r="BM287" t="s">
        <v>1062</v>
      </c>
      <c r="BN287" t="s">
        <v>1062</v>
      </c>
      <c r="BO287" t="s">
        <v>1062</v>
      </c>
      <c r="BP287" t="s">
        <v>1062</v>
      </c>
      <c r="BQ287" t="s">
        <v>1062</v>
      </c>
      <c r="BS287" t="s">
        <v>1062</v>
      </c>
      <c r="BT287" t="s">
        <v>1062</v>
      </c>
      <c r="BU287" t="s">
        <v>1127</v>
      </c>
      <c r="BV287" t="s">
        <v>1062</v>
      </c>
      <c r="BW287" t="s">
        <v>1062</v>
      </c>
      <c r="BX287" t="s">
        <v>1062</v>
      </c>
      <c r="BY287" t="s">
        <v>1062</v>
      </c>
      <c r="BZ287" t="s">
        <v>1062</v>
      </c>
      <c r="CA287" t="s">
        <v>1062</v>
      </c>
      <c r="CB287" t="s">
        <v>1062</v>
      </c>
      <c r="CC287" t="s">
        <v>1062</v>
      </c>
      <c r="CD287" t="s">
        <v>1143</v>
      </c>
      <c r="CE287" t="s">
        <v>1062</v>
      </c>
      <c r="CF287" t="s">
        <v>1132</v>
      </c>
      <c r="CG287" t="s">
        <v>1062</v>
      </c>
      <c r="CH287" t="s">
        <v>1062</v>
      </c>
    </row>
    <row r="288" spans="1:86" x14ac:dyDescent="0.25">
      <c r="A288">
        <v>287</v>
      </c>
      <c r="B288" t="s">
        <v>371</v>
      </c>
      <c r="C288" t="s">
        <v>260</v>
      </c>
      <c r="D288" t="s">
        <v>294</v>
      </c>
      <c r="E288" t="s">
        <v>648</v>
      </c>
      <c r="F288" t="s">
        <v>1101</v>
      </c>
      <c r="G288" t="s">
        <v>1044</v>
      </c>
      <c r="H288" t="s">
        <v>1158</v>
      </c>
      <c r="I288" t="s">
        <v>1231</v>
      </c>
      <c r="J288" t="s">
        <v>1104</v>
      </c>
      <c r="K288" t="s">
        <v>1048</v>
      </c>
      <c r="L288" t="s">
        <v>598</v>
      </c>
      <c r="M288" t="s">
        <v>1106</v>
      </c>
      <c r="N288" t="s">
        <v>597</v>
      </c>
      <c r="O288" t="s">
        <v>1080</v>
      </c>
      <c r="P288" t="s">
        <v>1119</v>
      </c>
      <c r="Q288" t="s">
        <v>1052</v>
      </c>
      <c r="R288" t="s">
        <v>598</v>
      </c>
      <c r="S288" t="s">
        <v>1107</v>
      </c>
      <c r="T288" t="s">
        <v>1108</v>
      </c>
      <c r="U288" t="s">
        <v>1170</v>
      </c>
      <c r="V288" t="s">
        <v>597</v>
      </c>
      <c r="W288" t="s">
        <v>1056</v>
      </c>
      <c r="X288" t="s">
        <v>1057</v>
      </c>
      <c r="Y288" t="s">
        <v>1088</v>
      </c>
      <c r="Z288" t="s">
        <v>1059</v>
      </c>
      <c r="AA288" t="s">
        <v>1121</v>
      </c>
      <c r="AB288" t="s">
        <v>1130</v>
      </c>
      <c r="AC288" t="s">
        <v>1122</v>
      </c>
      <c r="AE288" t="s">
        <v>1207</v>
      </c>
      <c r="AG288" t="s">
        <v>1107</v>
      </c>
      <c r="AI288" t="s">
        <v>1065</v>
      </c>
      <c r="AK288" t="s">
        <v>1195</v>
      </c>
      <c r="AM288" t="s">
        <v>1062</v>
      </c>
      <c r="AN288" t="s">
        <v>1067</v>
      </c>
      <c r="AO288" t="s">
        <v>1062</v>
      </c>
      <c r="AP288" t="s">
        <v>1062</v>
      </c>
      <c r="AQ288" t="s">
        <v>1062</v>
      </c>
      <c r="AR288" t="s">
        <v>1062</v>
      </c>
      <c r="AS288" t="s">
        <v>1062</v>
      </c>
      <c r="AT288" t="s">
        <v>1062</v>
      </c>
      <c r="AV288" t="s">
        <v>1062</v>
      </c>
      <c r="AW288" t="s">
        <v>1131</v>
      </c>
      <c r="AX288" t="s">
        <v>1062</v>
      </c>
      <c r="AY288" t="s">
        <v>1062</v>
      </c>
      <c r="AZ288" t="s">
        <v>1062</v>
      </c>
      <c r="BA288" t="s">
        <v>1062</v>
      </c>
      <c r="BB288" t="s">
        <v>1072</v>
      </c>
      <c r="BC288" t="s">
        <v>1062</v>
      </c>
      <c r="BD288" t="s">
        <v>1153</v>
      </c>
      <c r="BE288" t="s">
        <v>1062</v>
      </c>
      <c r="BF288" t="s">
        <v>1062</v>
      </c>
      <c r="BH288" t="s">
        <v>1073</v>
      </c>
      <c r="BI288" t="s">
        <v>1062</v>
      </c>
      <c r="BJ288" t="s">
        <v>1062</v>
      </c>
      <c r="BK288" t="s">
        <v>1062</v>
      </c>
      <c r="BL288" t="s">
        <v>1062</v>
      </c>
      <c r="BM288" t="s">
        <v>1062</v>
      </c>
      <c r="BN288" t="s">
        <v>1062</v>
      </c>
      <c r="BO288" t="s">
        <v>1062</v>
      </c>
      <c r="BP288" t="s">
        <v>1062</v>
      </c>
      <c r="BQ288" t="s">
        <v>1062</v>
      </c>
      <c r="BS288" t="s">
        <v>1074</v>
      </c>
      <c r="BT288" t="s">
        <v>1062</v>
      </c>
      <c r="BU288" t="s">
        <v>1062</v>
      </c>
      <c r="BV288" t="s">
        <v>1062</v>
      </c>
      <c r="BW288" t="s">
        <v>1062</v>
      </c>
      <c r="BX288" t="s">
        <v>1062</v>
      </c>
      <c r="BY288" t="s">
        <v>1062</v>
      </c>
      <c r="BZ288" t="s">
        <v>1062</v>
      </c>
      <c r="CA288" t="s">
        <v>1062</v>
      </c>
      <c r="CB288" t="s">
        <v>1062</v>
      </c>
      <c r="CC288" t="s">
        <v>1062</v>
      </c>
      <c r="CD288" t="s">
        <v>1062</v>
      </c>
      <c r="CE288" t="s">
        <v>1062</v>
      </c>
      <c r="CF288" t="s">
        <v>1062</v>
      </c>
      <c r="CG288" t="s">
        <v>1075</v>
      </c>
      <c r="CH288" t="s">
        <v>1062</v>
      </c>
    </row>
    <row r="289" spans="1:86" x14ac:dyDescent="0.25">
      <c r="A289">
        <v>288</v>
      </c>
      <c r="B289" t="s">
        <v>426</v>
      </c>
      <c r="C289" t="s">
        <v>239</v>
      </c>
      <c r="D289" t="s">
        <v>236</v>
      </c>
      <c r="E289" t="s">
        <v>629</v>
      </c>
      <c r="F289" t="s">
        <v>1043</v>
      </c>
      <c r="G289" t="s">
        <v>1044</v>
      </c>
      <c r="H289" t="s">
        <v>1103</v>
      </c>
      <c r="I289" t="s">
        <v>1128</v>
      </c>
      <c r="J289" t="s">
        <v>1104</v>
      </c>
      <c r="K289" t="s">
        <v>1145</v>
      </c>
      <c r="L289" t="s">
        <v>598</v>
      </c>
      <c r="M289" t="s">
        <v>1106</v>
      </c>
      <c r="N289" t="s">
        <v>597</v>
      </c>
      <c r="O289" t="s">
        <v>1080</v>
      </c>
      <c r="P289" t="s">
        <v>1119</v>
      </c>
      <c r="Q289" t="s">
        <v>1052</v>
      </c>
      <c r="R289" t="s">
        <v>598</v>
      </c>
      <c r="S289" t="s">
        <v>1107</v>
      </c>
      <c r="T289" t="s">
        <v>1108</v>
      </c>
      <c r="U289" t="s">
        <v>1129</v>
      </c>
      <c r="V289" t="s">
        <v>597</v>
      </c>
      <c r="W289" t="s">
        <v>1109</v>
      </c>
      <c r="X289" t="s">
        <v>1057</v>
      </c>
      <c r="Y289" t="s">
        <v>1058</v>
      </c>
      <c r="Z289" t="s">
        <v>1059</v>
      </c>
      <c r="AA289" t="s">
        <v>1222</v>
      </c>
      <c r="AB289" t="s">
        <v>1175</v>
      </c>
      <c r="AC289" t="s">
        <v>1122</v>
      </c>
      <c r="AE289" t="s">
        <v>1264</v>
      </c>
      <c r="AG289" t="s">
        <v>1107</v>
      </c>
      <c r="AI289" t="s">
        <v>1123</v>
      </c>
      <c r="AK289" t="s">
        <v>1124</v>
      </c>
      <c r="AM289" t="s">
        <v>1062</v>
      </c>
      <c r="AN289" t="s">
        <v>1062</v>
      </c>
      <c r="AO289" t="s">
        <v>1068</v>
      </c>
      <c r="AP289" t="s">
        <v>1062</v>
      </c>
      <c r="AQ289" t="s">
        <v>1062</v>
      </c>
      <c r="AR289" t="s">
        <v>1062</v>
      </c>
      <c r="AS289" t="s">
        <v>1062</v>
      </c>
      <c r="AT289" t="s">
        <v>1062</v>
      </c>
      <c r="AV289" t="s">
        <v>1062</v>
      </c>
      <c r="AW289" t="s">
        <v>1062</v>
      </c>
      <c r="AX289" t="s">
        <v>1062</v>
      </c>
      <c r="AY289" t="s">
        <v>1062</v>
      </c>
      <c r="AZ289" t="s">
        <v>1062</v>
      </c>
      <c r="BA289" t="s">
        <v>1062</v>
      </c>
      <c r="BB289" t="s">
        <v>1062</v>
      </c>
      <c r="BC289" t="s">
        <v>1062</v>
      </c>
      <c r="BD289" t="s">
        <v>1062</v>
      </c>
      <c r="BE289" t="s">
        <v>1190</v>
      </c>
      <c r="BF289" t="s">
        <v>1062</v>
      </c>
      <c r="BH289" t="s">
        <v>1073</v>
      </c>
      <c r="BI289" t="s">
        <v>1062</v>
      </c>
      <c r="BJ289" t="s">
        <v>1062</v>
      </c>
      <c r="BK289" t="s">
        <v>1062</v>
      </c>
      <c r="BL289" t="s">
        <v>1062</v>
      </c>
      <c r="BM289" t="s">
        <v>1062</v>
      </c>
      <c r="BN289" t="s">
        <v>1062</v>
      </c>
      <c r="BO289" t="s">
        <v>1062</v>
      </c>
      <c r="BP289" t="s">
        <v>1062</v>
      </c>
      <c r="BQ289" t="s">
        <v>1062</v>
      </c>
      <c r="BS289" t="s">
        <v>1062</v>
      </c>
      <c r="BT289" t="s">
        <v>1062</v>
      </c>
      <c r="BU289" t="s">
        <v>1127</v>
      </c>
      <c r="BV289" t="s">
        <v>1062</v>
      </c>
      <c r="BW289" t="s">
        <v>1062</v>
      </c>
      <c r="BX289" t="s">
        <v>1062</v>
      </c>
      <c r="BY289" t="s">
        <v>1183</v>
      </c>
      <c r="BZ289" t="s">
        <v>1191</v>
      </c>
      <c r="CA289" t="s">
        <v>1062</v>
      </c>
      <c r="CB289" t="s">
        <v>1100</v>
      </c>
      <c r="CC289" t="s">
        <v>1062</v>
      </c>
      <c r="CD289" t="s">
        <v>1062</v>
      </c>
      <c r="CE289" t="s">
        <v>1062</v>
      </c>
      <c r="CF289" t="s">
        <v>1062</v>
      </c>
      <c r="CG289" t="s">
        <v>1062</v>
      </c>
      <c r="CH289" t="s">
        <v>1062</v>
      </c>
    </row>
    <row r="290" spans="1:86" x14ac:dyDescent="0.25">
      <c r="A290">
        <v>289</v>
      </c>
      <c r="B290" t="s">
        <v>3600</v>
      </c>
      <c r="C290" t="s">
        <v>255</v>
      </c>
      <c r="D290" t="s">
        <v>232</v>
      </c>
      <c r="E290" t="s">
        <v>651</v>
      </c>
      <c r="F290" t="s">
        <v>1043</v>
      </c>
      <c r="G290" t="s">
        <v>1044</v>
      </c>
      <c r="H290" t="s">
        <v>1158</v>
      </c>
      <c r="I290" t="s">
        <v>598</v>
      </c>
      <c r="J290" t="s">
        <v>1047</v>
      </c>
      <c r="K290" t="s">
        <v>1105</v>
      </c>
      <c r="L290" t="s">
        <v>597</v>
      </c>
      <c r="M290" t="s">
        <v>1049</v>
      </c>
      <c r="N290" t="s">
        <v>597</v>
      </c>
      <c r="O290" t="s">
        <v>1080</v>
      </c>
      <c r="P290" t="s">
        <v>1051</v>
      </c>
      <c r="Q290" t="s">
        <v>1052</v>
      </c>
      <c r="R290" t="s">
        <v>598</v>
      </c>
      <c r="S290" t="s">
        <v>1107</v>
      </c>
      <c r="T290" t="s">
        <v>1084</v>
      </c>
      <c r="U290" t="s">
        <v>1085</v>
      </c>
      <c r="V290" t="s">
        <v>597</v>
      </c>
      <c r="W290" t="s">
        <v>1056</v>
      </c>
      <c r="X290" t="s">
        <v>1173</v>
      </c>
      <c r="Y290" t="s">
        <v>1088</v>
      </c>
      <c r="Z290" t="s">
        <v>1136</v>
      </c>
      <c r="AA290" t="s">
        <v>1111</v>
      </c>
      <c r="AB290" t="s">
        <v>1091</v>
      </c>
      <c r="AC290" t="s">
        <v>1122</v>
      </c>
      <c r="AE290" t="s">
        <v>1064</v>
      </c>
      <c r="AG290" t="s">
        <v>1107</v>
      </c>
      <c r="AI290" t="s">
        <v>1065</v>
      </c>
      <c r="AK290" t="s">
        <v>1066</v>
      </c>
      <c r="AM290" t="s">
        <v>1142</v>
      </c>
      <c r="AN290" t="s">
        <v>1062</v>
      </c>
      <c r="AO290" t="s">
        <v>1062</v>
      </c>
      <c r="AP290" t="s">
        <v>1062</v>
      </c>
      <c r="AQ290" t="s">
        <v>1062</v>
      </c>
      <c r="AR290" t="s">
        <v>1062</v>
      </c>
      <c r="AS290" t="s">
        <v>1062</v>
      </c>
      <c r="AT290" t="s">
        <v>1062</v>
      </c>
      <c r="AV290" t="s">
        <v>1062</v>
      </c>
      <c r="AW290" t="s">
        <v>1062</v>
      </c>
      <c r="AX290" t="s">
        <v>1062</v>
      </c>
      <c r="AY290" t="s">
        <v>1062</v>
      </c>
      <c r="AZ290" t="s">
        <v>1062</v>
      </c>
      <c r="BA290" t="s">
        <v>1062</v>
      </c>
      <c r="BB290" t="s">
        <v>1062</v>
      </c>
      <c r="BC290" t="s">
        <v>1062</v>
      </c>
      <c r="BD290" t="s">
        <v>1062</v>
      </c>
      <c r="BE290" t="s">
        <v>1190</v>
      </c>
      <c r="BF290" t="s">
        <v>1062</v>
      </c>
      <c r="BH290" t="s">
        <v>1073</v>
      </c>
      <c r="BI290" t="s">
        <v>1062</v>
      </c>
      <c r="BJ290" t="s">
        <v>1062</v>
      </c>
      <c r="BK290" t="s">
        <v>1062</v>
      </c>
      <c r="BL290" t="s">
        <v>1062</v>
      </c>
      <c r="BM290" t="s">
        <v>1062</v>
      </c>
      <c r="BN290" t="s">
        <v>1062</v>
      </c>
      <c r="BO290" t="s">
        <v>1062</v>
      </c>
      <c r="BP290" t="s">
        <v>1062</v>
      </c>
      <c r="BQ290" t="s">
        <v>1062</v>
      </c>
      <c r="BS290" t="s">
        <v>1074</v>
      </c>
      <c r="BT290" t="s">
        <v>1062</v>
      </c>
      <c r="BU290" t="s">
        <v>1062</v>
      </c>
      <c r="BV290" t="s">
        <v>1062</v>
      </c>
      <c r="BW290" t="s">
        <v>1062</v>
      </c>
      <c r="BX290" t="s">
        <v>1062</v>
      </c>
      <c r="BY290" t="s">
        <v>1062</v>
      </c>
      <c r="BZ290" t="s">
        <v>1062</v>
      </c>
      <c r="CA290" t="s">
        <v>1062</v>
      </c>
      <c r="CB290" t="s">
        <v>1062</v>
      </c>
      <c r="CC290" t="s">
        <v>1062</v>
      </c>
      <c r="CD290" t="s">
        <v>1062</v>
      </c>
      <c r="CE290" t="s">
        <v>1062</v>
      </c>
      <c r="CF290" t="s">
        <v>1062</v>
      </c>
      <c r="CG290" t="s">
        <v>1075</v>
      </c>
      <c r="CH290" t="s">
        <v>1133</v>
      </c>
    </row>
    <row r="291" spans="1:86" x14ac:dyDescent="0.25">
      <c r="A291">
        <v>290</v>
      </c>
      <c r="B291" t="s">
        <v>529</v>
      </c>
      <c r="C291" t="s">
        <v>263</v>
      </c>
      <c r="D291" t="s">
        <v>282</v>
      </c>
      <c r="E291" t="s">
        <v>757</v>
      </c>
      <c r="F291" t="s">
        <v>1101</v>
      </c>
      <c r="G291" t="s">
        <v>1102</v>
      </c>
      <c r="H291" t="s">
        <v>1103</v>
      </c>
      <c r="I291" t="s">
        <v>1231</v>
      </c>
      <c r="J291" t="s">
        <v>1172</v>
      </c>
      <c r="K291" t="s">
        <v>1105</v>
      </c>
      <c r="L291" t="s">
        <v>597</v>
      </c>
      <c r="M291" t="s">
        <v>1168</v>
      </c>
      <c r="N291" t="s">
        <v>598</v>
      </c>
      <c r="O291" t="s">
        <v>1080</v>
      </c>
      <c r="P291" t="s">
        <v>1051</v>
      </c>
      <c r="Q291" t="s">
        <v>1052</v>
      </c>
      <c r="R291" t="s">
        <v>598</v>
      </c>
      <c r="S291" t="s">
        <v>1107</v>
      </c>
      <c r="T291" t="s">
        <v>1147</v>
      </c>
      <c r="U291" t="s">
        <v>1085</v>
      </c>
      <c r="V291" t="s">
        <v>597</v>
      </c>
      <c r="W291" t="s">
        <v>1164</v>
      </c>
      <c r="X291" t="s">
        <v>1057</v>
      </c>
      <c r="Y291" t="s">
        <v>1202</v>
      </c>
      <c r="Z291" t="s">
        <v>1059</v>
      </c>
      <c r="AA291" t="s">
        <v>1246</v>
      </c>
      <c r="AB291" t="s">
        <v>1061</v>
      </c>
      <c r="AC291" t="s">
        <v>1122</v>
      </c>
      <c r="AE291" t="s">
        <v>1141</v>
      </c>
      <c r="AG291" t="s">
        <v>597</v>
      </c>
      <c r="AI291" t="s">
        <v>1065</v>
      </c>
      <c r="AK291" t="s">
        <v>1066</v>
      </c>
      <c r="AM291" t="s">
        <v>1062</v>
      </c>
      <c r="AN291" t="s">
        <v>1062</v>
      </c>
      <c r="AO291" t="s">
        <v>1068</v>
      </c>
      <c r="AP291" t="s">
        <v>1062</v>
      </c>
      <c r="AQ291" t="s">
        <v>1062</v>
      </c>
      <c r="AR291" t="s">
        <v>1062</v>
      </c>
      <c r="AS291" t="s">
        <v>1062</v>
      </c>
      <c r="AT291" t="s">
        <v>1062</v>
      </c>
      <c r="AV291" t="s">
        <v>1062</v>
      </c>
      <c r="AW291" t="s">
        <v>1062</v>
      </c>
      <c r="AX291" t="s">
        <v>1062</v>
      </c>
      <c r="AY291" t="s">
        <v>1062</v>
      </c>
      <c r="AZ291" t="s">
        <v>1062</v>
      </c>
      <c r="BA291" t="s">
        <v>1062</v>
      </c>
      <c r="BB291" t="s">
        <v>1062</v>
      </c>
      <c r="BC291" t="s">
        <v>1062</v>
      </c>
      <c r="BD291" t="s">
        <v>1062</v>
      </c>
      <c r="BE291" t="s">
        <v>1190</v>
      </c>
      <c r="BF291" t="s">
        <v>1062</v>
      </c>
      <c r="BH291" t="s">
        <v>1073</v>
      </c>
      <c r="BI291" t="s">
        <v>1062</v>
      </c>
      <c r="BJ291" t="s">
        <v>1062</v>
      </c>
      <c r="BK291" t="s">
        <v>1062</v>
      </c>
      <c r="BL291" t="s">
        <v>1062</v>
      </c>
      <c r="BM291" t="s">
        <v>1062</v>
      </c>
      <c r="BN291" t="s">
        <v>1062</v>
      </c>
      <c r="BO291" t="s">
        <v>1062</v>
      </c>
      <c r="BP291" t="s">
        <v>1062</v>
      </c>
      <c r="BQ291" t="s">
        <v>1062</v>
      </c>
      <c r="BS291" t="s">
        <v>1062</v>
      </c>
      <c r="BT291" t="s">
        <v>1062</v>
      </c>
      <c r="BU291" t="s">
        <v>1127</v>
      </c>
      <c r="BV291" t="s">
        <v>1062</v>
      </c>
      <c r="BW291" t="s">
        <v>1062</v>
      </c>
      <c r="BX291" t="s">
        <v>1062</v>
      </c>
      <c r="BY291" t="s">
        <v>1183</v>
      </c>
      <c r="BZ291" t="s">
        <v>1062</v>
      </c>
      <c r="CA291" t="s">
        <v>1062</v>
      </c>
      <c r="CB291" t="s">
        <v>1062</v>
      </c>
      <c r="CC291" t="s">
        <v>1062</v>
      </c>
      <c r="CD291" t="s">
        <v>1062</v>
      </c>
      <c r="CE291" t="s">
        <v>1062</v>
      </c>
      <c r="CF291" t="s">
        <v>1132</v>
      </c>
      <c r="CG291" t="s">
        <v>1075</v>
      </c>
      <c r="CH291" t="s">
        <v>1062</v>
      </c>
    </row>
    <row r="292" spans="1:86" x14ac:dyDescent="0.25">
      <c r="A292">
        <v>291</v>
      </c>
      <c r="B292" t="s">
        <v>454</v>
      </c>
      <c r="C292" t="s">
        <v>248</v>
      </c>
      <c r="D292" t="s">
        <v>290</v>
      </c>
      <c r="E292" t="s">
        <v>741</v>
      </c>
      <c r="F292" t="s">
        <v>1043</v>
      </c>
      <c r="G292" t="s">
        <v>1044</v>
      </c>
      <c r="H292" t="s">
        <v>1103</v>
      </c>
      <c r="I292" t="s">
        <v>1046</v>
      </c>
      <c r="J292" t="s">
        <v>1144</v>
      </c>
      <c r="K292" t="s">
        <v>1078</v>
      </c>
      <c r="L292" t="s">
        <v>598</v>
      </c>
      <c r="M292" t="s">
        <v>1079</v>
      </c>
      <c r="N292" t="s">
        <v>598</v>
      </c>
      <c r="O292" t="s">
        <v>1080</v>
      </c>
      <c r="P292" t="s">
        <v>1119</v>
      </c>
      <c r="Q292" t="s">
        <v>1082</v>
      </c>
      <c r="R292" t="s">
        <v>598</v>
      </c>
      <c r="S292" t="s">
        <v>1107</v>
      </c>
      <c r="T292" t="s">
        <v>1084</v>
      </c>
      <c r="U292" t="s">
        <v>1170</v>
      </c>
      <c r="V292" t="s">
        <v>597</v>
      </c>
      <c r="W292" t="s">
        <v>1056</v>
      </c>
      <c r="X292" t="s">
        <v>1087</v>
      </c>
      <c r="Y292" t="s">
        <v>1088</v>
      </c>
      <c r="Z292" t="s">
        <v>1059</v>
      </c>
      <c r="AA292" t="s">
        <v>1111</v>
      </c>
      <c r="AB292" t="s">
        <v>1130</v>
      </c>
      <c r="AC292" t="s">
        <v>1122</v>
      </c>
      <c r="AE292" t="s">
        <v>1064</v>
      </c>
      <c r="AG292" t="s">
        <v>1107</v>
      </c>
      <c r="AI292" t="s">
        <v>1123</v>
      </c>
      <c r="AK292" t="s">
        <v>1181</v>
      </c>
      <c r="AM292" t="s">
        <v>1062</v>
      </c>
      <c r="AN292" t="s">
        <v>1067</v>
      </c>
      <c r="AO292" t="s">
        <v>1062</v>
      </c>
      <c r="AP292" t="s">
        <v>1062</v>
      </c>
      <c r="AQ292" t="s">
        <v>1062</v>
      </c>
      <c r="AR292" t="s">
        <v>1062</v>
      </c>
      <c r="AS292" t="s">
        <v>1062</v>
      </c>
      <c r="AT292" t="s">
        <v>1062</v>
      </c>
      <c r="AV292" t="s">
        <v>1062</v>
      </c>
      <c r="AW292" t="s">
        <v>1062</v>
      </c>
      <c r="AX292" t="s">
        <v>1062</v>
      </c>
      <c r="AY292" t="s">
        <v>1062</v>
      </c>
      <c r="AZ292" t="s">
        <v>1062</v>
      </c>
      <c r="BA292" t="s">
        <v>1062</v>
      </c>
      <c r="BB292" t="s">
        <v>1062</v>
      </c>
      <c r="BC292" t="s">
        <v>1062</v>
      </c>
      <c r="BD292" t="s">
        <v>1062</v>
      </c>
      <c r="BE292" t="s">
        <v>1190</v>
      </c>
      <c r="BF292" t="s">
        <v>1062</v>
      </c>
      <c r="BH292" t="s">
        <v>1073</v>
      </c>
      <c r="BI292" t="s">
        <v>1062</v>
      </c>
      <c r="BJ292" t="s">
        <v>1062</v>
      </c>
      <c r="BK292" t="s">
        <v>1062</v>
      </c>
      <c r="BL292" t="s">
        <v>1062</v>
      </c>
      <c r="BM292" t="s">
        <v>1062</v>
      </c>
      <c r="BN292" t="s">
        <v>1062</v>
      </c>
      <c r="BO292" t="s">
        <v>1062</v>
      </c>
      <c r="BP292" t="s">
        <v>1062</v>
      </c>
      <c r="BQ292" t="s">
        <v>1062</v>
      </c>
      <c r="BS292" t="s">
        <v>1074</v>
      </c>
      <c r="BT292" t="s">
        <v>1062</v>
      </c>
      <c r="BU292" t="s">
        <v>1062</v>
      </c>
      <c r="BV292" t="s">
        <v>1062</v>
      </c>
      <c r="BW292" t="s">
        <v>1062</v>
      </c>
      <c r="BX292" t="s">
        <v>1062</v>
      </c>
      <c r="BY292" t="s">
        <v>1062</v>
      </c>
      <c r="BZ292" t="s">
        <v>1062</v>
      </c>
      <c r="CA292" t="s">
        <v>1062</v>
      </c>
      <c r="CB292" t="s">
        <v>1100</v>
      </c>
      <c r="CC292" t="s">
        <v>1062</v>
      </c>
      <c r="CD292" t="s">
        <v>1062</v>
      </c>
      <c r="CE292" t="s">
        <v>1062</v>
      </c>
      <c r="CF292" t="s">
        <v>1062</v>
      </c>
      <c r="CG292" t="s">
        <v>1062</v>
      </c>
      <c r="CH292" t="s">
        <v>1062</v>
      </c>
    </row>
    <row r="293" spans="1:86" x14ac:dyDescent="0.25">
      <c r="A293">
        <v>292</v>
      </c>
      <c r="B293" t="s">
        <v>340</v>
      </c>
      <c r="C293" t="s">
        <v>255</v>
      </c>
      <c r="D293" t="s">
        <v>285</v>
      </c>
      <c r="E293" t="s">
        <v>727</v>
      </c>
      <c r="F293" t="s">
        <v>1043</v>
      </c>
      <c r="G293" t="s">
        <v>1102</v>
      </c>
      <c r="H293" t="s">
        <v>1103</v>
      </c>
      <c r="I293" t="s">
        <v>1128</v>
      </c>
      <c r="J293" t="s">
        <v>1104</v>
      </c>
      <c r="K293" t="s">
        <v>1105</v>
      </c>
      <c r="L293" t="s">
        <v>597</v>
      </c>
      <c r="M293" t="s">
        <v>1118</v>
      </c>
      <c r="N293" t="s">
        <v>597</v>
      </c>
      <c r="O293" t="s">
        <v>1080</v>
      </c>
      <c r="P293" t="s">
        <v>1119</v>
      </c>
      <c r="Q293" t="s">
        <v>1052</v>
      </c>
      <c r="R293" t="s">
        <v>598</v>
      </c>
      <c r="S293" t="s">
        <v>1107</v>
      </c>
      <c r="T293" t="s">
        <v>1108</v>
      </c>
      <c r="U293" t="s">
        <v>1055</v>
      </c>
      <c r="V293" t="s">
        <v>597</v>
      </c>
      <c r="W293" t="s">
        <v>1164</v>
      </c>
      <c r="X293" t="s">
        <v>1087</v>
      </c>
      <c r="Y293" t="s">
        <v>1110</v>
      </c>
      <c r="Z293" t="s">
        <v>1120</v>
      </c>
      <c r="AA293" t="s">
        <v>1121</v>
      </c>
      <c r="AB293" t="s">
        <v>1249</v>
      </c>
      <c r="AC293" t="s">
        <v>1094</v>
      </c>
      <c r="AE293" t="s">
        <v>1141</v>
      </c>
      <c r="AG293" t="s">
        <v>1107</v>
      </c>
      <c r="AI293" t="s">
        <v>1123</v>
      </c>
      <c r="AK293" t="s">
        <v>4117</v>
      </c>
      <c r="AL293" t="s">
        <v>3926</v>
      </c>
      <c r="AM293" t="s">
        <v>1062</v>
      </c>
      <c r="AN293" t="s">
        <v>1067</v>
      </c>
      <c r="AO293" t="s">
        <v>1062</v>
      </c>
      <c r="AP293" t="s">
        <v>1062</v>
      </c>
      <c r="AQ293" t="s">
        <v>1062</v>
      </c>
      <c r="AR293" t="s">
        <v>1062</v>
      </c>
      <c r="AS293" t="s">
        <v>1062</v>
      </c>
      <c r="AT293" t="s">
        <v>1062</v>
      </c>
      <c r="AV293" t="s">
        <v>1062</v>
      </c>
      <c r="AW293" t="s">
        <v>1131</v>
      </c>
      <c r="AX293" t="s">
        <v>1062</v>
      </c>
      <c r="AY293" t="s">
        <v>1098</v>
      </c>
      <c r="AZ293" t="s">
        <v>1062</v>
      </c>
      <c r="BA293" t="s">
        <v>1062</v>
      </c>
      <c r="BB293" t="s">
        <v>1072</v>
      </c>
      <c r="BC293" t="s">
        <v>1062</v>
      </c>
      <c r="BD293" t="s">
        <v>1062</v>
      </c>
      <c r="BE293" t="s">
        <v>1062</v>
      </c>
      <c r="BF293" t="s">
        <v>1062</v>
      </c>
      <c r="BH293" t="s">
        <v>1073</v>
      </c>
      <c r="BI293" t="s">
        <v>1062</v>
      </c>
      <c r="BJ293" t="s">
        <v>1062</v>
      </c>
      <c r="BK293" t="s">
        <v>1062</v>
      </c>
      <c r="BL293" t="s">
        <v>1062</v>
      </c>
      <c r="BM293" t="s">
        <v>1062</v>
      </c>
      <c r="BN293" t="s">
        <v>1062</v>
      </c>
      <c r="BO293" t="s">
        <v>1062</v>
      </c>
      <c r="BP293" t="s">
        <v>1062</v>
      </c>
      <c r="BQ293" t="s">
        <v>1062</v>
      </c>
      <c r="BS293" t="s">
        <v>1062</v>
      </c>
      <c r="BT293" t="s">
        <v>1062</v>
      </c>
      <c r="BU293" t="s">
        <v>1062</v>
      </c>
      <c r="BV293" t="s">
        <v>1062</v>
      </c>
      <c r="BW293" t="s">
        <v>1062</v>
      </c>
      <c r="BX293" t="s">
        <v>1062</v>
      </c>
      <c r="BY293" t="s">
        <v>1183</v>
      </c>
      <c r="BZ293" t="s">
        <v>1062</v>
      </c>
      <c r="CA293" t="s">
        <v>1062</v>
      </c>
      <c r="CB293" t="s">
        <v>1100</v>
      </c>
      <c r="CC293" t="s">
        <v>1062</v>
      </c>
      <c r="CD293" t="s">
        <v>1062</v>
      </c>
      <c r="CE293" t="s">
        <v>1062</v>
      </c>
      <c r="CF293" t="s">
        <v>1062</v>
      </c>
      <c r="CG293" t="s">
        <v>1062</v>
      </c>
      <c r="CH293" t="s">
        <v>1062</v>
      </c>
    </row>
    <row r="294" spans="1:86" x14ac:dyDescent="0.25">
      <c r="A294">
        <v>293</v>
      </c>
      <c r="B294" t="s">
        <v>340</v>
      </c>
      <c r="C294" t="s">
        <v>255</v>
      </c>
      <c r="D294" t="s">
        <v>294</v>
      </c>
      <c r="E294" t="s">
        <v>619</v>
      </c>
      <c r="F294" t="s">
        <v>1043</v>
      </c>
      <c r="G294" t="s">
        <v>1044</v>
      </c>
      <c r="H294" t="s">
        <v>1158</v>
      </c>
      <c r="I294" t="s">
        <v>1128</v>
      </c>
      <c r="J294" t="s">
        <v>1104</v>
      </c>
      <c r="K294" t="s">
        <v>1105</v>
      </c>
      <c r="L294" t="s">
        <v>597</v>
      </c>
      <c r="M294" t="s">
        <v>1118</v>
      </c>
      <c r="N294" t="s">
        <v>597</v>
      </c>
      <c r="O294" t="s">
        <v>1080</v>
      </c>
      <c r="P294" t="s">
        <v>1081</v>
      </c>
      <c r="Q294" t="s">
        <v>1208</v>
      </c>
      <c r="R294" t="s">
        <v>597</v>
      </c>
      <c r="S294" t="s">
        <v>1053</v>
      </c>
      <c r="T294" t="s">
        <v>1084</v>
      </c>
      <c r="U294" t="s">
        <v>1085</v>
      </c>
      <c r="V294" t="s">
        <v>597</v>
      </c>
      <c r="W294" t="s">
        <v>1109</v>
      </c>
      <c r="X294" t="s">
        <v>1218</v>
      </c>
      <c r="Y294" t="s">
        <v>1110</v>
      </c>
      <c r="Z294" t="s">
        <v>1120</v>
      </c>
      <c r="AA294" t="s">
        <v>1246</v>
      </c>
      <c r="AB294" t="s">
        <v>1175</v>
      </c>
      <c r="AC294" t="s">
        <v>1094</v>
      </c>
      <c r="AE294" t="s">
        <v>220</v>
      </c>
      <c r="AF294" t="s">
        <v>4204</v>
      </c>
      <c r="AG294" t="s">
        <v>597</v>
      </c>
      <c r="AI294" t="s">
        <v>1123</v>
      </c>
      <c r="AK294" t="s">
        <v>1181</v>
      </c>
      <c r="AM294" t="s">
        <v>1062</v>
      </c>
      <c r="AN294" t="s">
        <v>1067</v>
      </c>
      <c r="AO294" t="s">
        <v>1062</v>
      </c>
      <c r="AP294" t="s">
        <v>1062</v>
      </c>
      <c r="AQ294" t="s">
        <v>1062</v>
      </c>
      <c r="AR294" t="s">
        <v>1062</v>
      </c>
      <c r="AS294" t="s">
        <v>1062</v>
      </c>
      <c r="AT294" t="s">
        <v>1062</v>
      </c>
      <c r="AV294" t="s">
        <v>1070</v>
      </c>
      <c r="AW294" t="s">
        <v>1131</v>
      </c>
      <c r="AX294" t="s">
        <v>1062</v>
      </c>
      <c r="AY294" t="s">
        <v>1062</v>
      </c>
      <c r="AZ294" t="s">
        <v>1099</v>
      </c>
      <c r="BA294" t="s">
        <v>1062</v>
      </c>
      <c r="BB294" t="s">
        <v>1072</v>
      </c>
      <c r="BC294" t="s">
        <v>1062</v>
      </c>
      <c r="BD294" t="s">
        <v>1062</v>
      </c>
      <c r="BE294" t="s">
        <v>1062</v>
      </c>
      <c r="BF294" t="s">
        <v>1062</v>
      </c>
      <c r="BH294" t="s">
        <v>1073</v>
      </c>
      <c r="BI294" t="s">
        <v>1062</v>
      </c>
      <c r="BJ294" t="s">
        <v>1062</v>
      </c>
      <c r="BK294" t="s">
        <v>1062</v>
      </c>
      <c r="BL294" t="s">
        <v>1062</v>
      </c>
      <c r="BM294" t="s">
        <v>1062</v>
      </c>
      <c r="BN294" t="s">
        <v>1062</v>
      </c>
      <c r="BO294" t="s">
        <v>1062</v>
      </c>
      <c r="BP294" t="s">
        <v>1062</v>
      </c>
      <c r="BQ294" t="s">
        <v>1062</v>
      </c>
      <c r="BS294" t="s">
        <v>1062</v>
      </c>
      <c r="BT294" t="s">
        <v>1062</v>
      </c>
      <c r="BU294" t="s">
        <v>1062</v>
      </c>
      <c r="BV294" t="s">
        <v>1062</v>
      </c>
      <c r="BW294" t="s">
        <v>1062</v>
      </c>
      <c r="BX294" t="s">
        <v>1116</v>
      </c>
      <c r="BY294" t="s">
        <v>1062</v>
      </c>
      <c r="BZ294" t="s">
        <v>1062</v>
      </c>
      <c r="CA294" t="s">
        <v>1062</v>
      </c>
      <c r="CB294" t="s">
        <v>1100</v>
      </c>
      <c r="CC294" t="s">
        <v>1062</v>
      </c>
      <c r="CD294" t="s">
        <v>1062</v>
      </c>
      <c r="CE294" t="s">
        <v>1062</v>
      </c>
      <c r="CF294" t="s">
        <v>1062</v>
      </c>
      <c r="CG294" t="s">
        <v>1062</v>
      </c>
      <c r="CH294" t="s">
        <v>1062</v>
      </c>
    </row>
    <row r="295" spans="1:86" x14ac:dyDescent="0.25">
      <c r="A295">
        <v>294</v>
      </c>
      <c r="B295" t="s">
        <v>490</v>
      </c>
      <c r="C295" t="s">
        <v>263</v>
      </c>
      <c r="D295" t="s">
        <v>284</v>
      </c>
      <c r="E295" t="s">
        <v>698</v>
      </c>
      <c r="F295" t="s">
        <v>1101</v>
      </c>
      <c r="G295" t="s">
        <v>1044</v>
      </c>
      <c r="H295" t="s">
        <v>1045</v>
      </c>
      <c r="I295" t="s">
        <v>1128</v>
      </c>
      <c r="J295" t="s">
        <v>1047</v>
      </c>
      <c r="K295" t="s">
        <v>1078</v>
      </c>
      <c r="L295" t="s">
        <v>598</v>
      </c>
      <c r="M295" t="s">
        <v>1079</v>
      </c>
      <c r="N295" t="s">
        <v>598</v>
      </c>
      <c r="O295" t="s">
        <v>1080</v>
      </c>
      <c r="P295" t="s">
        <v>1051</v>
      </c>
      <c r="Q295" t="s">
        <v>1052</v>
      </c>
      <c r="R295" t="s">
        <v>597</v>
      </c>
      <c r="S295" t="s">
        <v>1053</v>
      </c>
      <c r="T295" t="s">
        <v>1147</v>
      </c>
      <c r="U295" t="s">
        <v>1055</v>
      </c>
      <c r="V295" t="s">
        <v>597</v>
      </c>
      <c r="W295" t="s">
        <v>1109</v>
      </c>
      <c r="X295" t="s">
        <v>1057</v>
      </c>
      <c r="Y295" t="s">
        <v>1088</v>
      </c>
      <c r="Z295" t="s">
        <v>1120</v>
      </c>
      <c r="AA295" t="s">
        <v>1148</v>
      </c>
      <c r="AB295" t="s">
        <v>1091</v>
      </c>
      <c r="AC295" t="s">
        <v>1063</v>
      </c>
      <c r="AE295" t="s">
        <v>1141</v>
      </c>
      <c r="AG295" t="s">
        <v>304</v>
      </c>
      <c r="AH295" t="s">
        <v>4588</v>
      </c>
      <c r="AI295" t="s">
        <v>1096</v>
      </c>
      <c r="AK295" t="s">
        <v>4117</v>
      </c>
      <c r="AL295" t="s">
        <v>3927</v>
      </c>
      <c r="AM295" t="s">
        <v>1062</v>
      </c>
      <c r="AN295" t="s">
        <v>1062</v>
      </c>
      <c r="AO295" t="s">
        <v>1062</v>
      </c>
      <c r="AP295" t="s">
        <v>1062</v>
      </c>
      <c r="AQ295" t="s">
        <v>1062</v>
      </c>
      <c r="AR295" t="s">
        <v>1062</v>
      </c>
      <c r="AS295" t="s">
        <v>1062</v>
      </c>
      <c r="AT295" t="s">
        <v>5125</v>
      </c>
      <c r="AU295" t="s">
        <v>5093</v>
      </c>
      <c r="AV295" t="s">
        <v>1070</v>
      </c>
      <c r="AW295" t="s">
        <v>1062</v>
      </c>
      <c r="AX295" t="s">
        <v>1062</v>
      </c>
      <c r="AY295" t="s">
        <v>1062</v>
      </c>
      <c r="AZ295" t="s">
        <v>1099</v>
      </c>
      <c r="BA295" t="s">
        <v>1062</v>
      </c>
      <c r="BB295" t="s">
        <v>1072</v>
      </c>
      <c r="BC295" t="s">
        <v>1062</v>
      </c>
      <c r="BD295" t="s">
        <v>1062</v>
      </c>
      <c r="BE295" t="s">
        <v>1062</v>
      </c>
      <c r="BF295" t="s">
        <v>1062</v>
      </c>
      <c r="BH295" t="s">
        <v>1073</v>
      </c>
      <c r="BI295" t="s">
        <v>1062</v>
      </c>
      <c r="BJ295" t="s">
        <v>1062</v>
      </c>
      <c r="BK295" t="s">
        <v>1062</v>
      </c>
      <c r="BL295" t="s">
        <v>1062</v>
      </c>
      <c r="BM295" t="s">
        <v>1062</v>
      </c>
      <c r="BN295" t="s">
        <v>1062</v>
      </c>
      <c r="BO295" t="s">
        <v>1062</v>
      </c>
      <c r="BP295" t="s">
        <v>1062</v>
      </c>
      <c r="BQ295" t="s">
        <v>1062</v>
      </c>
      <c r="BS295" t="s">
        <v>1062</v>
      </c>
      <c r="BT295" t="s">
        <v>1062</v>
      </c>
      <c r="BU295" t="s">
        <v>1062</v>
      </c>
      <c r="BV295" t="s">
        <v>1062</v>
      </c>
      <c r="BW295" t="s">
        <v>1062</v>
      </c>
      <c r="BX295" t="s">
        <v>1116</v>
      </c>
      <c r="BY295" t="s">
        <v>1062</v>
      </c>
      <c r="BZ295" t="s">
        <v>1062</v>
      </c>
      <c r="CA295" t="s">
        <v>1062</v>
      </c>
      <c r="CB295" t="s">
        <v>1062</v>
      </c>
      <c r="CC295" t="s">
        <v>1196</v>
      </c>
      <c r="CD295" t="s">
        <v>1062</v>
      </c>
      <c r="CE295" t="s">
        <v>1062</v>
      </c>
      <c r="CF295" t="s">
        <v>1132</v>
      </c>
      <c r="CG295" t="s">
        <v>1062</v>
      </c>
      <c r="CH295" t="s">
        <v>1062</v>
      </c>
    </row>
    <row r="296" spans="1:86" x14ac:dyDescent="0.25">
      <c r="A296">
        <v>295</v>
      </c>
      <c r="B296" t="s">
        <v>340</v>
      </c>
      <c r="C296" t="s">
        <v>255</v>
      </c>
      <c r="D296" t="s">
        <v>237</v>
      </c>
      <c r="E296" t="s">
        <v>758</v>
      </c>
      <c r="F296" t="s">
        <v>1043</v>
      </c>
      <c r="G296" t="s">
        <v>1076</v>
      </c>
      <c r="H296" t="s">
        <v>1158</v>
      </c>
      <c r="I296" t="s">
        <v>1231</v>
      </c>
      <c r="J296" t="s">
        <v>1172</v>
      </c>
      <c r="K296" t="s">
        <v>1105</v>
      </c>
      <c r="L296" t="s">
        <v>597</v>
      </c>
      <c r="M296" t="s">
        <v>1049</v>
      </c>
      <c r="N296" t="s">
        <v>598</v>
      </c>
      <c r="O296" t="s">
        <v>1080</v>
      </c>
      <c r="P296" t="s">
        <v>1051</v>
      </c>
      <c r="Q296" t="s">
        <v>1052</v>
      </c>
      <c r="R296" t="s">
        <v>597</v>
      </c>
      <c r="S296" t="s">
        <v>1053</v>
      </c>
      <c r="T296" t="s">
        <v>1084</v>
      </c>
      <c r="U296" t="s">
        <v>1055</v>
      </c>
      <c r="V296" t="s">
        <v>597</v>
      </c>
      <c r="W296" t="s">
        <v>1056</v>
      </c>
      <c r="X296" t="s">
        <v>1173</v>
      </c>
      <c r="Y296" t="s">
        <v>1110</v>
      </c>
      <c r="Z296" t="s">
        <v>1059</v>
      </c>
      <c r="AA296" t="s">
        <v>1111</v>
      </c>
      <c r="AB296" t="s">
        <v>1130</v>
      </c>
      <c r="AC296" t="s">
        <v>1063</v>
      </c>
      <c r="AE296" t="s">
        <v>1115</v>
      </c>
      <c r="AG296" t="s">
        <v>597</v>
      </c>
      <c r="AI296" t="s">
        <v>1123</v>
      </c>
      <c r="AK296" t="s">
        <v>1181</v>
      </c>
      <c r="AM296" t="s">
        <v>1062</v>
      </c>
      <c r="AN296" t="s">
        <v>1067</v>
      </c>
      <c r="AO296" t="s">
        <v>1062</v>
      </c>
      <c r="AP296" t="s">
        <v>1062</v>
      </c>
      <c r="AQ296" t="s">
        <v>1062</v>
      </c>
      <c r="AR296" t="s">
        <v>1062</v>
      </c>
      <c r="AS296" t="s">
        <v>1062</v>
      </c>
      <c r="AT296" t="s">
        <v>1062</v>
      </c>
      <c r="AV296" t="s">
        <v>1062</v>
      </c>
      <c r="AW296" t="s">
        <v>1062</v>
      </c>
      <c r="AX296" t="s">
        <v>1062</v>
      </c>
      <c r="AY296" t="s">
        <v>1062</v>
      </c>
      <c r="AZ296" t="s">
        <v>1062</v>
      </c>
      <c r="BA296" t="s">
        <v>1062</v>
      </c>
      <c r="BB296" t="s">
        <v>1072</v>
      </c>
      <c r="BC296" t="s">
        <v>1062</v>
      </c>
      <c r="BD296" t="s">
        <v>1062</v>
      </c>
      <c r="BE296" t="s">
        <v>1062</v>
      </c>
      <c r="BF296" t="s">
        <v>1062</v>
      </c>
      <c r="BH296" t="s">
        <v>1062</v>
      </c>
      <c r="BI296" t="s">
        <v>1062</v>
      </c>
      <c r="BJ296" t="s">
        <v>1062</v>
      </c>
      <c r="BK296" t="s">
        <v>1062</v>
      </c>
      <c r="BL296" t="s">
        <v>1062</v>
      </c>
      <c r="BM296" t="s">
        <v>1062</v>
      </c>
      <c r="BN296" t="s">
        <v>1062</v>
      </c>
      <c r="BO296" t="s">
        <v>1062</v>
      </c>
      <c r="BP296" t="s">
        <v>1214</v>
      </c>
      <c r="BQ296" t="s">
        <v>1062</v>
      </c>
      <c r="BS296" t="s">
        <v>1062</v>
      </c>
      <c r="BT296" t="s">
        <v>1062</v>
      </c>
      <c r="BU296" t="s">
        <v>1062</v>
      </c>
      <c r="BV296" t="s">
        <v>1062</v>
      </c>
      <c r="BW296" t="s">
        <v>1062</v>
      </c>
      <c r="BX296" t="s">
        <v>1062</v>
      </c>
      <c r="BY296" t="s">
        <v>1062</v>
      </c>
      <c r="BZ296" t="s">
        <v>1062</v>
      </c>
      <c r="CA296" t="s">
        <v>265</v>
      </c>
      <c r="CB296" t="s">
        <v>1062</v>
      </c>
      <c r="CC296" t="s">
        <v>1062</v>
      </c>
      <c r="CD296" t="s">
        <v>1062</v>
      </c>
      <c r="CE296" t="s">
        <v>1062</v>
      </c>
      <c r="CF296" t="s">
        <v>1132</v>
      </c>
      <c r="CG296" t="s">
        <v>1075</v>
      </c>
      <c r="CH296" t="s">
        <v>1133</v>
      </c>
    </row>
    <row r="297" spans="1:86" x14ac:dyDescent="0.25">
      <c r="A297">
        <v>296</v>
      </c>
      <c r="B297" t="s">
        <v>444</v>
      </c>
      <c r="C297" t="s">
        <v>256</v>
      </c>
      <c r="D297" t="s">
        <v>283</v>
      </c>
      <c r="E297" t="s">
        <v>603</v>
      </c>
      <c r="F297" t="s">
        <v>1101</v>
      </c>
      <c r="G297" t="s">
        <v>1044</v>
      </c>
      <c r="H297" t="s">
        <v>1103</v>
      </c>
      <c r="I297" t="s">
        <v>1117</v>
      </c>
      <c r="J297" t="s">
        <v>1104</v>
      </c>
      <c r="K297" t="s">
        <v>1145</v>
      </c>
      <c r="L297" t="s">
        <v>597</v>
      </c>
      <c r="M297" t="s">
        <v>1049</v>
      </c>
      <c r="N297" t="s">
        <v>597</v>
      </c>
      <c r="O297" t="s">
        <v>1050</v>
      </c>
      <c r="P297" t="s">
        <v>1051</v>
      </c>
      <c r="Q297" t="s">
        <v>1052</v>
      </c>
      <c r="R297" t="s">
        <v>597</v>
      </c>
      <c r="S297" t="s">
        <v>1053</v>
      </c>
      <c r="T297" t="s">
        <v>1084</v>
      </c>
      <c r="U297" t="s">
        <v>1085</v>
      </c>
      <c r="V297" t="s">
        <v>597</v>
      </c>
      <c r="W297" t="s">
        <v>1135</v>
      </c>
      <c r="X297" t="s">
        <v>1057</v>
      </c>
      <c r="Y297" t="s">
        <v>1088</v>
      </c>
      <c r="Z297" t="s">
        <v>1136</v>
      </c>
      <c r="AA297" t="s">
        <v>1121</v>
      </c>
      <c r="AB297" t="s">
        <v>1112</v>
      </c>
      <c r="AC297" t="s">
        <v>1063</v>
      </c>
      <c r="AE297" t="s">
        <v>1141</v>
      </c>
      <c r="AG297" t="s">
        <v>304</v>
      </c>
      <c r="AH297" t="s">
        <v>4554</v>
      </c>
      <c r="AI297" t="s">
        <v>1096</v>
      </c>
      <c r="AK297" t="s">
        <v>1124</v>
      </c>
      <c r="AM297" t="s">
        <v>1062</v>
      </c>
      <c r="AN297" t="s">
        <v>1067</v>
      </c>
      <c r="AO297" t="s">
        <v>1062</v>
      </c>
      <c r="AP297" t="s">
        <v>1062</v>
      </c>
      <c r="AQ297" t="s">
        <v>1062</v>
      </c>
      <c r="AR297" t="s">
        <v>1062</v>
      </c>
      <c r="AS297" t="s">
        <v>1062</v>
      </c>
      <c r="AT297" t="s">
        <v>1062</v>
      </c>
      <c r="AV297" t="s">
        <v>1070</v>
      </c>
      <c r="AW297" t="s">
        <v>1062</v>
      </c>
      <c r="AX297" t="s">
        <v>1062</v>
      </c>
      <c r="AY297" t="s">
        <v>1062</v>
      </c>
      <c r="AZ297" t="s">
        <v>1099</v>
      </c>
      <c r="BA297" t="s">
        <v>1062</v>
      </c>
      <c r="BB297" t="s">
        <v>1072</v>
      </c>
      <c r="BC297" t="s">
        <v>1062</v>
      </c>
      <c r="BD297" t="s">
        <v>1062</v>
      </c>
      <c r="BE297" t="s">
        <v>1062</v>
      </c>
      <c r="BF297" t="s">
        <v>1062</v>
      </c>
      <c r="BH297" t="s">
        <v>1073</v>
      </c>
      <c r="BI297" t="s">
        <v>1062</v>
      </c>
      <c r="BJ297" t="s">
        <v>1062</v>
      </c>
      <c r="BK297" t="s">
        <v>1062</v>
      </c>
      <c r="BL297" t="s">
        <v>1062</v>
      </c>
      <c r="BM297" t="s">
        <v>1062</v>
      </c>
      <c r="BN297" t="s">
        <v>1062</v>
      </c>
      <c r="BO297" t="s">
        <v>1062</v>
      </c>
      <c r="BP297" t="s">
        <v>1062</v>
      </c>
      <c r="BQ297" t="s">
        <v>1062</v>
      </c>
      <c r="BS297" t="s">
        <v>1062</v>
      </c>
      <c r="BT297" t="s">
        <v>1247</v>
      </c>
      <c r="BU297" t="s">
        <v>1127</v>
      </c>
      <c r="BV297" t="s">
        <v>1062</v>
      </c>
      <c r="BW297" t="s">
        <v>1062</v>
      </c>
      <c r="BX297" t="s">
        <v>1062</v>
      </c>
      <c r="BY297" t="s">
        <v>1183</v>
      </c>
      <c r="BZ297" t="s">
        <v>1191</v>
      </c>
      <c r="CA297" t="s">
        <v>1062</v>
      </c>
      <c r="CB297" t="s">
        <v>1062</v>
      </c>
      <c r="CC297" t="s">
        <v>1062</v>
      </c>
      <c r="CD297" t="s">
        <v>1062</v>
      </c>
      <c r="CE297" t="s">
        <v>1062</v>
      </c>
      <c r="CF297" t="s">
        <v>1062</v>
      </c>
      <c r="CG297" t="s">
        <v>1075</v>
      </c>
      <c r="CH297" t="s">
        <v>1062</v>
      </c>
    </row>
    <row r="298" spans="1:86" x14ac:dyDescent="0.25">
      <c r="A298">
        <v>297</v>
      </c>
      <c r="B298" t="s">
        <v>455</v>
      </c>
      <c r="C298" t="s">
        <v>260</v>
      </c>
      <c r="D298" t="s">
        <v>301</v>
      </c>
      <c r="E298" t="s">
        <v>635</v>
      </c>
      <c r="F298" t="s">
        <v>1043</v>
      </c>
      <c r="G298" t="s">
        <v>1102</v>
      </c>
      <c r="H298" t="s">
        <v>1103</v>
      </c>
      <c r="I298" t="s">
        <v>1046</v>
      </c>
      <c r="J298" t="s">
        <v>1104</v>
      </c>
      <c r="K298" t="s">
        <v>1105</v>
      </c>
      <c r="L298" t="s">
        <v>597</v>
      </c>
      <c r="M298" t="s">
        <v>1049</v>
      </c>
      <c r="N298" t="s">
        <v>597</v>
      </c>
      <c r="O298" t="s">
        <v>1080</v>
      </c>
      <c r="P298" t="s">
        <v>1051</v>
      </c>
      <c r="Q298" t="s">
        <v>1052</v>
      </c>
      <c r="R298" t="s">
        <v>598</v>
      </c>
      <c r="S298" t="s">
        <v>1107</v>
      </c>
      <c r="T298" t="s">
        <v>1108</v>
      </c>
      <c r="U298" t="s">
        <v>1170</v>
      </c>
      <c r="V298" t="s">
        <v>597</v>
      </c>
      <c r="W298" t="s">
        <v>1056</v>
      </c>
      <c r="X298" t="s">
        <v>1087</v>
      </c>
      <c r="Y298" t="s">
        <v>1088</v>
      </c>
      <c r="Z298" t="s">
        <v>1059</v>
      </c>
      <c r="AA298" t="s">
        <v>1111</v>
      </c>
      <c r="AB298" t="s">
        <v>1112</v>
      </c>
      <c r="AC298" t="s">
        <v>1122</v>
      </c>
      <c r="AE298" t="s">
        <v>1151</v>
      </c>
      <c r="AG298" t="s">
        <v>1107</v>
      </c>
      <c r="AI298" t="s">
        <v>1123</v>
      </c>
      <c r="AK298" t="s">
        <v>1162</v>
      </c>
      <c r="AL298" t="s">
        <v>1062</v>
      </c>
      <c r="AM298" t="s">
        <v>1062</v>
      </c>
      <c r="AN298" t="s">
        <v>1062</v>
      </c>
      <c r="AO298" t="s">
        <v>1062</v>
      </c>
      <c r="AP298" t="s">
        <v>1062</v>
      </c>
      <c r="AQ298" t="s">
        <v>1204</v>
      </c>
      <c r="AR298" t="s">
        <v>1062</v>
      </c>
      <c r="AS298" t="s">
        <v>1062</v>
      </c>
      <c r="AT298" t="s">
        <v>1062</v>
      </c>
      <c r="AV298" t="s">
        <v>1062</v>
      </c>
      <c r="AW298" t="s">
        <v>1062</v>
      </c>
      <c r="AX298" t="s">
        <v>1062</v>
      </c>
      <c r="AY298" t="s">
        <v>1062</v>
      </c>
      <c r="AZ298" t="s">
        <v>1062</v>
      </c>
      <c r="BA298" t="s">
        <v>1062</v>
      </c>
      <c r="BB298" t="s">
        <v>1072</v>
      </c>
      <c r="BC298" t="s">
        <v>1062</v>
      </c>
      <c r="BD298" t="s">
        <v>1062</v>
      </c>
      <c r="BE298" t="s">
        <v>1190</v>
      </c>
      <c r="BF298" t="s">
        <v>1062</v>
      </c>
      <c r="BH298" t="s">
        <v>1073</v>
      </c>
      <c r="BI298" t="s">
        <v>1062</v>
      </c>
      <c r="BJ298" t="s">
        <v>1062</v>
      </c>
      <c r="BK298" t="s">
        <v>1062</v>
      </c>
      <c r="BL298" t="s">
        <v>1062</v>
      </c>
      <c r="BM298" t="s">
        <v>1062</v>
      </c>
      <c r="BN298" t="s">
        <v>1062</v>
      </c>
      <c r="BO298" t="s">
        <v>1062</v>
      </c>
      <c r="BP298" t="s">
        <v>1062</v>
      </c>
      <c r="BQ298" t="s">
        <v>1062</v>
      </c>
      <c r="BS298" t="s">
        <v>1074</v>
      </c>
      <c r="BT298" t="s">
        <v>1062</v>
      </c>
      <c r="BU298" t="s">
        <v>1062</v>
      </c>
      <c r="BV298" t="s">
        <v>1062</v>
      </c>
      <c r="BW298" t="s">
        <v>1062</v>
      </c>
      <c r="BX298" t="s">
        <v>1062</v>
      </c>
      <c r="BY298" t="s">
        <v>1062</v>
      </c>
      <c r="BZ298" t="s">
        <v>1062</v>
      </c>
      <c r="CA298" t="s">
        <v>1062</v>
      </c>
      <c r="CB298" t="s">
        <v>1062</v>
      </c>
      <c r="CC298" t="s">
        <v>1062</v>
      </c>
      <c r="CD298" t="s">
        <v>1062</v>
      </c>
      <c r="CE298" t="s">
        <v>1062</v>
      </c>
      <c r="CF298" t="s">
        <v>1062</v>
      </c>
      <c r="CG298" t="s">
        <v>1062</v>
      </c>
      <c r="CH298" t="s">
        <v>1133</v>
      </c>
    </row>
    <row r="299" spans="1:86" x14ac:dyDescent="0.25">
      <c r="A299">
        <v>298</v>
      </c>
      <c r="B299" t="s">
        <v>390</v>
      </c>
      <c r="C299" t="s">
        <v>242</v>
      </c>
      <c r="D299" t="s">
        <v>232</v>
      </c>
      <c r="E299" t="s">
        <v>671</v>
      </c>
      <c r="F299" t="s">
        <v>1043</v>
      </c>
      <c r="G299" t="s">
        <v>1044</v>
      </c>
      <c r="H299" t="s">
        <v>1103</v>
      </c>
      <c r="I299" t="s">
        <v>1128</v>
      </c>
      <c r="J299" t="s">
        <v>1104</v>
      </c>
      <c r="K299" t="s">
        <v>1145</v>
      </c>
      <c r="L299" t="s">
        <v>598</v>
      </c>
      <c r="M299" t="s">
        <v>1106</v>
      </c>
      <c r="N299" t="s">
        <v>597</v>
      </c>
      <c r="O299" t="s">
        <v>1080</v>
      </c>
      <c r="P299" t="s">
        <v>1051</v>
      </c>
      <c r="Q299" t="s">
        <v>1052</v>
      </c>
      <c r="R299" t="s">
        <v>597</v>
      </c>
      <c r="S299" t="s">
        <v>1053</v>
      </c>
      <c r="T299" t="s">
        <v>1084</v>
      </c>
      <c r="U299" t="s">
        <v>1159</v>
      </c>
      <c r="V299" t="s">
        <v>597</v>
      </c>
      <c r="W299" t="s">
        <v>1109</v>
      </c>
      <c r="X299" t="s">
        <v>1087</v>
      </c>
      <c r="Y299" t="s">
        <v>1088</v>
      </c>
      <c r="Z299" t="s">
        <v>1136</v>
      </c>
      <c r="AA299" t="s">
        <v>1111</v>
      </c>
      <c r="AB299" t="s">
        <v>1091</v>
      </c>
      <c r="AC299" t="s">
        <v>1140</v>
      </c>
      <c r="AE299" t="s">
        <v>1151</v>
      </c>
      <c r="AG299" t="s">
        <v>304</v>
      </c>
      <c r="AH299" t="s">
        <v>4589</v>
      </c>
      <c r="AI299" t="s">
        <v>1065</v>
      </c>
      <c r="AK299" t="s">
        <v>1162</v>
      </c>
      <c r="AL299" t="s">
        <v>1062</v>
      </c>
      <c r="AM299" t="s">
        <v>1062</v>
      </c>
      <c r="AN299" t="s">
        <v>1067</v>
      </c>
      <c r="AO299" t="s">
        <v>1062</v>
      </c>
      <c r="AP299" t="s">
        <v>1062</v>
      </c>
      <c r="AQ299" t="s">
        <v>1062</v>
      </c>
      <c r="AR299" t="s">
        <v>1062</v>
      </c>
      <c r="AS299" t="s">
        <v>1062</v>
      </c>
      <c r="AT299" t="s">
        <v>1062</v>
      </c>
      <c r="AV299" t="s">
        <v>1070</v>
      </c>
      <c r="AW299" t="s">
        <v>1062</v>
      </c>
      <c r="AX299" t="s">
        <v>1152</v>
      </c>
      <c r="AY299" t="s">
        <v>1062</v>
      </c>
      <c r="AZ299" t="s">
        <v>1062</v>
      </c>
      <c r="BA299" t="s">
        <v>1062</v>
      </c>
      <c r="BB299" t="s">
        <v>1062</v>
      </c>
      <c r="BC299" t="s">
        <v>1062</v>
      </c>
      <c r="BD299" t="s">
        <v>1153</v>
      </c>
      <c r="BE299" t="s">
        <v>1190</v>
      </c>
      <c r="BF299" t="s">
        <v>1062</v>
      </c>
      <c r="BH299" t="s">
        <v>1073</v>
      </c>
      <c r="BI299" t="s">
        <v>1062</v>
      </c>
      <c r="BJ299" t="s">
        <v>1062</v>
      </c>
      <c r="BK299" t="s">
        <v>1062</v>
      </c>
      <c r="BL299" t="s">
        <v>1062</v>
      </c>
      <c r="BM299" t="s">
        <v>1062</v>
      </c>
      <c r="BN299" t="s">
        <v>1062</v>
      </c>
      <c r="BO299" t="s">
        <v>1062</v>
      </c>
      <c r="BP299" t="s">
        <v>1062</v>
      </c>
      <c r="BQ299" t="s">
        <v>1062</v>
      </c>
      <c r="BS299" t="s">
        <v>1062</v>
      </c>
      <c r="BT299" t="s">
        <v>1062</v>
      </c>
      <c r="BU299" t="s">
        <v>1127</v>
      </c>
      <c r="BV299" t="s">
        <v>1062</v>
      </c>
      <c r="BW299" t="s">
        <v>1062</v>
      </c>
      <c r="BX299" t="s">
        <v>1062</v>
      </c>
      <c r="BY299" t="s">
        <v>1062</v>
      </c>
      <c r="BZ299" t="s">
        <v>1062</v>
      </c>
      <c r="CA299" t="s">
        <v>1062</v>
      </c>
      <c r="CB299" t="s">
        <v>1062</v>
      </c>
      <c r="CC299" t="s">
        <v>1062</v>
      </c>
      <c r="CD299" t="s">
        <v>1062</v>
      </c>
      <c r="CE299" t="s">
        <v>1062</v>
      </c>
      <c r="CF299" t="s">
        <v>1062</v>
      </c>
      <c r="CG299" t="s">
        <v>1075</v>
      </c>
      <c r="CH299" t="s">
        <v>1133</v>
      </c>
    </row>
    <row r="300" spans="1:86" x14ac:dyDescent="0.25">
      <c r="A300">
        <v>299</v>
      </c>
      <c r="B300" t="s">
        <v>403</v>
      </c>
      <c r="C300" t="s">
        <v>238</v>
      </c>
      <c r="D300" t="s">
        <v>284</v>
      </c>
      <c r="E300" t="s">
        <v>652</v>
      </c>
      <c r="F300" t="s">
        <v>1043</v>
      </c>
      <c r="G300" t="s">
        <v>1044</v>
      </c>
      <c r="H300" t="s">
        <v>1103</v>
      </c>
      <c r="I300" t="s">
        <v>1128</v>
      </c>
      <c r="J300" t="s">
        <v>1104</v>
      </c>
      <c r="K300" t="s">
        <v>1105</v>
      </c>
      <c r="L300" t="s">
        <v>598</v>
      </c>
      <c r="M300" t="s">
        <v>1118</v>
      </c>
      <c r="N300" t="s">
        <v>597</v>
      </c>
      <c r="O300" t="s">
        <v>1080</v>
      </c>
      <c r="P300" t="s">
        <v>1051</v>
      </c>
      <c r="Q300" t="s">
        <v>1052</v>
      </c>
      <c r="R300" t="s">
        <v>597</v>
      </c>
      <c r="S300" t="s">
        <v>1053</v>
      </c>
      <c r="T300" t="s">
        <v>1084</v>
      </c>
      <c r="U300" t="s">
        <v>1134</v>
      </c>
      <c r="V300" t="s">
        <v>598</v>
      </c>
      <c r="W300" t="s">
        <v>1086</v>
      </c>
      <c r="X300" t="s">
        <v>1057</v>
      </c>
      <c r="Y300" t="s">
        <v>1088</v>
      </c>
      <c r="Z300" t="s">
        <v>1193</v>
      </c>
      <c r="AA300" t="s">
        <v>1193</v>
      </c>
      <c r="AB300" t="s">
        <v>1175</v>
      </c>
      <c r="AC300" t="s">
        <v>1140</v>
      </c>
      <c r="AE300" t="s">
        <v>1064</v>
      </c>
      <c r="AG300" t="s">
        <v>304</v>
      </c>
      <c r="AH300" t="s">
        <v>4590</v>
      </c>
      <c r="AI300" t="s">
        <v>1193</v>
      </c>
      <c r="AK300" t="s">
        <v>1355</v>
      </c>
      <c r="AM300" t="s">
        <v>1062</v>
      </c>
      <c r="AN300" t="s">
        <v>1067</v>
      </c>
      <c r="AO300" t="s">
        <v>1068</v>
      </c>
      <c r="AP300" t="s">
        <v>1062</v>
      </c>
      <c r="AQ300" t="s">
        <v>1062</v>
      </c>
      <c r="AR300" t="s">
        <v>1062</v>
      </c>
      <c r="AS300" t="s">
        <v>1062</v>
      </c>
      <c r="AT300" t="s">
        <v>1062</v>
      </c>
      <c r="AV300" t="s">
        <v>1062</v>
      </c>
      <c r="AW300" t="s">
        <v>1062</v>
      </c>
      <c r="AX300" t="s">
        <v>1062</v>
      </c>
      <c r="AY300" t="s">
        <v>1062</v>
      </c>
      <c r="AZ300" t="s">
        <v>1062</v>
      </c>
      <c r="BA300" t="s">
        <v>1062</v>
      </c>
      <c r="BB300" t="s">
        <v>1072</v>
      </c>
      <c r="BC300" t="s">
        <v>1062</v>
      </c>
      <c r="BD300" t="s">
        <v>1062</v>
      </c>
      <c r="BE300" t="s">
        <v>1062</v>
      </c>
      <c r="BF300" t="s">
        <v>1062</v>
      </c>
      <c r="BH300" t="s">
        <v>1073</v>
      </c>
      <c r="BI300" t="s">
        <v>1062</v>
      </c>
      <c r="BJ300" t="s">
        <v>1062</v>
      </c>
      <c r="BK300" t="s">
        <v>1062</v>
      </c>
      <c r="BL300" t="s">
        <v>1062</v>
      </c>
      <c r="BM300" t="s">
        <v>1062</v>
      </c>
      <c r="BN300" t="s">
        <v>1062</v>
      </c>
      <c r="BO300" t="s">
        <v>1062</v>
      </c>
      <c r="BP300" t="s">
        <v>1062</v>
      </c>
      <c r="BQ300" t="s">
        <v>1062</v>
      </c>
      <c r="BS300" t="s">
        <v>1062</v>
      </c>
      <c r="BT300" t="s">
        <v>1062</v>
      </c>
      <c r="BU300" t="s">
        <v>1062</v>
      </c>
      <c r="BV300" t="s">
        <v>1062</v>
      </c>
      <c r="BW300" t="s">
        <v>1062</v>
      </c>
      <c r="BX300" t="s">
        <v>1116</v>
      </c>
      <c r="BY300" t="s">
        <v>1062</v>
      </c>
      <c r="BZ300" t="s">
        <v>1062</v>
      </c>
      <c r="CA300" t="s">
        <v>1062</v>
      </c>
      <c r="CB300" t="s">
        <v>1062</v>
      </c>
      <c r="CC300" t="s">
        <v>1062</v>
      </c>
      <c r="CD300" t="s">
        <v>1062</v>
      </c>
      <c r="CE300" t="s">
        <v>1062</v>
      </c>
      <c r="CF300" t="s">
        <v>1062</v>
      </c>
      <c r="CG300" t="s">
        <v>1075</v>
      </c>
      <c r="CH300" t="s">
        <v>1062</v>
      </c>
    </row>
    <row r="301" spans="1:86" x14ac:dyDescent="0.25">
      <c r="A301">
        <v>300</v>
      </c>
      <c r="B301" t="s">
        <v>529</v>
      </c>
      <c r="C301" t="s">
        <v>263</v>
      </c>
      <c r="D301" t="s">
        <v>232</v>
      </c>
      <c r="E301" t="s">
        <v>628</v>
      </c>
      <c r="F301" t="s">
        <v>1101</v>
      </c>
      <c r="G301" t="s">
        <v>1044</v>
      </c>
      <c r="H301" t="s">
        <v>1103</v>
      </c>
      <c r="I301" t="s">
        <v>1117</v>
      </c>
      <c r="J301" t="s">
        <v>1104</v>
      </c>
      <c r="K301" t="s">
        <v>1145</v>
      </c>
      <c r="L301" t="s">
        <v>598</v>
      </c>
      <c r="M301" t="s">
        <v>1106</v>
      </c>
      <c r="N301" t="s">
        <v>597</v>
      </c>
      <c r="O301" t="s">
        <v>1080</v>
      </c>
      <c r="P301" t="s">
        <v>1051</v>
      </c>
      <c r="Q301" t="s">
        <v>1052</v>
      </c>
      <c r="R301" t="s">
        <v>598</v>
      </c>
      <c r="S301" t="s">
        <v>1107</v>
      </c>
      <c r="T301" t="s">
        <v>1108</v>
      </c>
      <c r="U301" t="s">
        <v>1129</v>
      </c>
      <c r="V301" t="s">
        <v>597</v>
      </c>
      <c r="W301" t="s">
        <v>1109</v>
      </c>
      <c r="X301" t="s">
        <v>1057</v>
      </c>
      <c r="Y301" t="s">
        <v>1088</v>
      </c>
      <c r="Z301" t="s">
        <v>1136</v>
      </c>
      <c r="AA301" t="s">
        <v>1111</v>
      </c>
      <c r="AB301" t="s">
        <v>1091</v>
      </c>
      <c r="AC301" t="s">
        <v>1063</v>
      </c>
      <c r="AE301" t="s">
        <v>1115</v>
      </c>
      <c r="AG301" t="s">
        <v>1107</v>
      </c>
      <c r="AI301" t="s">
        <v>1065</v>
      </c>
      <c r="AK301" t="s">
        <v>1162</v>
      </c>
      <c r="AL301" t="s">
        <v>1062</v>
      </c>
      <c r="AM301" t="s">
        <v>1062</v>
      </c>
      <c r="AN301" t="s">
        <v>1067</v>
      </c>
      <c r="AO301" t="s">
        <v>1068</v>
      </c>
      <c r="AP301" t="s">
        <v>1062</v>
      </c>
      <c r="AQ301" t="s">
        <v>1062</v>
      </c>
      <c r="AR301" t="s">
        <v>1062</v>
      </c>
      <c r="AS301" t="s">
        <v>1062</v>
      </c>
      <c r="AT301" t="s">
        <v>1062</v>
      </c>
      <c r="AV301" t="s">
        <v>1062</v>
      </c>
      <c r="AW301" t="s">
        <v>1062</v>
      </c>
      <c r="AX301" t="s">
        <v>1062</v>
      </c>
      <c r="AY301" t="s">
        <v>1098</v>
      </c>
      <c r="AZ301" t="s">
        <v>1062</v>
      </c>
      <c r="BA301" t="s">
        <v>1071</v>
      </c>
      <c r="BB301" t="s">
        <v>1072</v>
      </c>
      <c r="BC301" t="s">
        <v>1062</v>
      </c>
      <c r="BD301" t="s">
        <v>1062</v>
      </c>
      <c r="BE301" t="s">
        <v>1062</v>
      </c>
      <c r="BF301" t="s">
        <v>1062</v>
      </c>
      <c r="BH301" t="s">
        <v>1073</v>
      </c>
      <c r="BI301" t="s">
        <v>1062</v>
      </c>
      <c r="BJ301" t="s">
        <v>1062</v>
      </c>
      <c r="BK301" t="s">
        <v>1062</v>
      </c>
      <c r="BL301" t="s">
        <v>1062</v>
      </c>
      <c r="BM301" t="s">
        <v>1062</v>
      </c>
      <c r="BN301" t="s">
        <v>1062</v>
      </c>
      <c r="BO301" t="s">
        <v>1062</v>
      </c>
      <c r="BP301" t="s">
        <v>1062</v>
      </c>
      <c r="BQ301" t="s">
        <v>1062</v>
      </c>
      <c r="BS301" t="s">
        <v>1062</v>
      </c>
      <c r="BT301" t="s">
        <v>1062</v>
      </c>
      <c r="BU301" t="s">
        <v>1127</v>
      </c>
      <c r="BV301" t="s">
        <v>1062</v>
      </c>
      <c r="BW301" t="s">
        <v>1062</v>
      </c>
      <c r="BX301" t="s">
        <v>1062</v>
      </c>
      <c r="BY301" t="s">
        <v>1062</v>
      </c>
      <c r="BZ301" t="s">
        <v>1062</v>
      </c>
      <c r="CA301" t="s">
        <v>1062</v>
      </c>
      <c r="CB301" t="s">
        <v>1062</v>
      </c>
      <c r="CC301" t="s">
        <v>1062</v>
      </c>
      <c r="CD301" t="s">
        <v>1143</v>
      </c>
      <c r="CE301" t="s">
        <v>1062</v>
      </c>
      <c r="CF301" t="s">
        <v>1062</v>
      </c>
      <c r="CG301" t="s">
        <v>1062</v>
      </c>
      <c r="CH301" t="s">
        <v>1062</v>
      </c>
    </row>
    <row r="302" spans="1:86" x14ac:dyDescent="0.25">
      <c r="A302">
        <v>301</v>
      </c>
      <c r="B302" t="s">
        <v>423</v>
      </c>
      <c r="C302" t="s">
        <v>240</v>
      </c>
      <c r="D302" t="s">
        <v>232</v>
      </c>
      <c r="E302" t="s">
        <v>756</v>
      </c>
      <c r="F302" t="s">
        <v>1043</v>
      </c>
      <c r="G302" t="s">
        <v>1044</v>
      </c>
      <c r="H302" t="s">
        <v>1045</v>
      </c>
      <c r="I302" t="s">
        <v>598</v>
      </c>
      <c r="J302" t="s">
        <v>1047</v>
      </c>
      <c r="K302" t="s">
        <v>1105</v>
      </c>
      <c r="L302" t="s">
        <v>598</v>
      </c>
      <c r="M302" t="s">
        <v>1106</v>
      </c>
      <c r="N302" t="s">
        <v>597</v>
      </c>
      <c r="O302" t="s">
        <v>1080</v>
      </c>
      <c r="P302" t="s">
        <v>1051</v>
      </c>
      <c r="Q302" t="s">
        <v>1052</v>
      </c>
      <c r="R302" t="s">
        <v>598</v>
      </c>
      <c r="S302" t="s">
        <v>1107</v>
      </c>
      <c r="T302" t="s">
        <v>1108</v>
      </c>
      <c r="U302" t="s">
        <v>1134</v>
      </c>
      <c r="V302" t="s">
        <v>597</v>
      </c>
      <c r="W302" t="s">
        <v>1164</v>
      </c>
      <c r="X302" t="s">
        <v>1173</v>
      </c>
      <c r="Y302" t="s">
        <v>1088</v>
      </c>
      <c r="Z302" t="s">
        <v>1059</v>
      </c>
      <c r="AA302" t="s">
        <v>1111</v>
      </c>
      <c r="AB302" t="s">
        <v>1175</v>
      </c>
      <c r="AC302" t="s">
        <v>1140</v>
      </c>
      <c r="AE302" t="s">
        <v>1151</v>
      </c>
      <c r="AG302" t="s">
        <v>597</v>
      </c>
      <c r="AI302" t="s">
        <v>1065</v>
      </c>
      <c r="AK302" t="s">
        <v>1181</v>
      </c>
      <c r="AM302" t="s">
        <v>1142</v>
      </c>
      <c r="AN302" t="s">
        <v>1062</v>
      </c>
      <c r="AO302" t="s">
        <v>1062</v>
      </c>
      <c r="AP302" t="s">
        <v>1062</v>
      </c>
      <c r="AQ302" t="s">
        <v>1062</v>
      </c>
      <c r="AR302" t="s">
        <v>1062</v>
      </c>
      <c r="AS302" t="s">
        <v>1062</v>
      </c>
      <c r="AT302" t="s">
        <v>1062</v>
      </c>
      <c r="AV302" t="s">
        <v>1062</v>
      </c>
      <c r="AW302" t="s">
        <v>1062</v>
      </c>
      <c r="AX302" t="s">
        <v>1062</v>
      </c>
      <c r="AY302" t="s">
        <v>1098</v>
      </c>
      <c r="AZ302" t="s">
        <v>1062</v>
      </c>
      <c r="BA302" t="s">
        <v>1062</v>
      </c>
      <c r="BB302" t="s">
        <v>1072</v>
      </c>
      <c r="BC302" t="s">
        <v>1062</v>
      </c>
      <c r="BD302" t="s">
        <v>1153</v>
      </c>
      <c r="BE302" t="s">
        <v>1062</v>
      </c>
      <c r="BF302" t="s">
        <v>1062</v>
      </c>
      <c r="BH302" t="s">
        <v>1073</v>
      </c>
      <c r="BI302" t="s">
        <v>1062</v>
      </c>
      <c r="BJ302" t="s">
        <v>1062</v>
      </c>
      <c r="BK302" t="s">
        <v>1062</v>
      </c>
      <c r="BL302" t="s">
        <v>1062</v>
      </c>
      <c r="BM302" t="s">
        <v>1062</v>
      </c>
      <c r="BN302" t="s">
        <v>1062</v>
      </c>
      <c r="BO302" t="s">
        <v>1062</v>
      </c>
      <c r="BP302" t="s">
        <v>1062</v>
      </c>
      <c r="BQ302" t="s">
        <v>1062</v>
      </c>
      <c r="BS302" t="s">
        <v>1062</v>
      </c>
      <c r="BT302" t="s">
        <v>1062</v>
      </c>
      <c r="BU302" t="s">
        <v>1062</v>
      </c>
      <c r="BV302" t="s">
        <v>1062</v>
      </c>
      <c r="BW302" t="s">
        <v>1062</v>
      </c>
      <c r="BX302" t="s">
        <v>1062</v>
      </c>
      <c r="BY302" t="s">
        <v>1183</v>
      </c>
      <c r="BZ302" t="s">
        <v>1062</v>
      </c>
      <c r="CA302" t="s">
        <v>1062</v>
      </c>
      <c r="CB302" t="s">
        <v>1062</v>
      </c>
      <c r="CC302" t="s">
        <v>1196</v>
      </c>
      <c r="CD302" t="s">
        <v>1062</v>
      </c>
      <c r="CE302" t="s">
        <v>1062</v>
      </c>
      <c r="CF302" t="s">
        <v>1062</v>
      </c>
      <c r="CG302" t="s">
        <v>1062</v>
      </c>
      <c r="CH302" t="s">
        <v>1062</v>
      </c>
    </row>
    <row r="303" spans="1:86" x14ac:dyDescent="0.25">
      <c r="A303">
        <v>302</v>
      </c>
      <c r="B303" t="s">
        <v>392</v>
      </c>
      <c r="C303" t="s">
        <v>251</v>
      </c>
      <c r="D303" t="s">
        <v>283</v>
      </c>
      <c r="E303" t="s">
        <v>759</v>
      </c>
      <c r="F303" t="s">
        <v>1101</v>
      </c>
      <c r="G303" t="s">
        <v>1044</v>
      </c>
      <c r="H303" t="s">
        <v>1103</v>
      </c>
      <c r="I303" t="s">
        <v>1046</v>
      </c>
      <c r="J303" t="s">
        <v>1144</v>
      </c>
      <c r="K303" t="s">
        <v>1145</v>
      </c>
      <c r="L303" t="s">
        <v>597</v>
      </c>
      <c r="M303" t="s">
        <v>1049</v>
      </c>
      <c r="N303" t="s">
        <v>597</v>
      </c>
      <c r="O303" t="s">
        <v>1080</v>
      </c>
      <c r="P303" t="s">
        <v>1119</v>
      </c>
      <c r="Q303" t="s">
        <v>1052</v>
      </c>
      <c r="R303" t="s">
        <v>598</v>
      </c>
      <c r="S303" t="s">
        <v>1107</v>
      </c>
      <c r="T303" t="s">
        <v>1108</v>
      </c>
      <c r="U303" t="s">
        <v>1085</v>
      </c>
      <c r="V303" t="s">
        <v>598</v>
      </c>
      <c r="W303" t="s">
        <v>1056</v>
      </c>
      <c r="X303" t="s">
        <v>1057</v>
      </c>
      <c r="Y303" t="s">
        <v>1088</v>
      </c>
      <c r="Z303" t="s">
        <v>1059</v>
      </c>
      <c r="AA303" t="s">
        <v>1090</v>
      </c>
      <c r="AB303" t="s">
        <v>1112</v>
      </c>
      <c r="AC303" t="s">
        <v>1063</v>
      </c>
      <c r="AE303" t="s">
        <v>1151</v>
      </c>
      <c r="AG303" t="s">
        <v>1107</v>
      </c>
      <c r="AI303" t="s">
        <v>1123</v>
      </c>
      <c r="AK303" t="s">
        <v>1182</v>
      </c>
      <c r="AL303" t="s">
        <v>1062</v>
      </c>
      <c r="AM303" t="s">
        <v>1062</v>
      </c>
      <c r="AN303" t="s">
        <v>1067</v>
      </c>
      <c r="AO303" t="s">
        <v>1068</v>
      </c>
      <c r="AP303" t="s">
        <v>1062</v>
      </c>
      <c r="AQ303" t="s">
        <v>1062</v>
      </c>
      <c r="AR303" t="s">
        <v>1062</v>
      </c>
      <c r="AS303" t="s">
        <v>1062</v>
      </c>
      <c r="AT303" t="s">
        <v>1062</v>
      </c>
      <c r="AV303" t="s">
        <v>1062</v>
      </c>
      <c r="AW303" t="s">
        <v>1131</v>
      </c>
      <c r="AX303" t="s">
        <v>1152</v>
      </c>
      <c r="AY303" t="s">
        <v>1062</v>
      </c>
      <c r="AZ303" t="s">
        <v>1062</v>
      </c>
      <c r="BA303" t="s">
        <v>1062</v>
      </c>
      <c r="BB303" t="s">
        <v>1072</v>
      </c>
      <c r="BC303" t="s">
        <v>1062</v>
      </c>
      <c r="BD303" t="s">
        <v>1062</v>
      </c>
      <c r="BE303" t="s">
        <v>1062</v>
      </c>
      <c r="BF303" t="s">
        <v>1062</v>
      </c>
      <c r="BH303" t="s">
        <v>1073</v>
      </c>
      <c r="BI303" t="s">
        <v>1062</v>
      </c>
      <c r="BJ303" t="s">
        <v>1062</v>
      </c>
      <c r="BK303" t="s">
        <v>1062</v>
      </c>
      <c r="BL303" t="s">
        <v>1062</v>
      </c>
      <c r="BM303" t="s">
        <v>1062</v>
      </c>
      <c r="BN303" t="s">
        <v>1062</v>
      </c>
      <c r="BO303" t="s">
        <v>1126</v>
      </c>
      <c r="BP303" t="s">
        <v>1214</v>
      </c>
      <c r="BQ303" t="s">
        <v>1062</v>
      </c>
      <c r="BS303" t="s">
        <v>1074</v>
      </c>
      <c r="BT303" t="s">
        <v>1062</v>
      </c>
      <c r="BU303" t="s">
        <v>1062</v>
      </c>
      <c r="BV303" t="s">
        <v>1062</v>
      </c>
      <c r="BW303" t="s">
        <v>1062</v>
      </c>
      <c r="BX303" t="s">
        <v>1062</v>
      </c>
      <c r="BY303" t="s">
        <v>1062</v>
      </c>
      <c r="BZ303" t="s">
        <v>1062</v>
      </c>
      <c r="CA303" t="s">
        <v>1062</v>
      </c>
      <c r="CB303" t="s">
        <v>1062</v>
      </c>
      <c r="CC303" t="s">
        <v>1062</v>
      </c>
      <c r="CD303" t="s">
        <v>1062</v>
      </c>
      <c r="CE303" t="s">
        <v>1062</v>
      </c>
      <c r="CF303" t="s">
        <v>1132</v>
      </c>
      <c r="CG303" t="s">
        <v>1062</v>
      </c>
      <c r="CH303" t="s">
        <v>1062</v>
      </c>
    </row>
    <row r="304" spans="1:86" x14ac:dyDescent="0.25">
      <c r="A304">
        <v>303</v>
      </c>
      <c r="B304" t="s">
        <v>340</v>
      </c>
      <c r="C304" t="s">
        <v>255</v>
      </c>
      <c r="D304" t="s">
        <v>232</v>
      </c>
      <c r="E304" t="s">
        <v>632</v>
      </c>
      <c r="F304" t="s">
        <v>1043</v>
      </c>
      <c r="G304" t="s">
        <v>1044</v>
      </c>
      <c r="H304" t="s">
        <v>1189</v>
      </c>
      <c r="I304" t="s">
        <v>598</v>
      </c>
      <c r="J304" t="s">
        <v>1172</v>
      </c>
      <c r="K304" t="s">
        <v>1145</v>
      </c>
      <c r="L304" t="s">
        <v>597</v>
      </c>
      <c r="M304" t="s">
        <v>1118</v>
      </c>
      <c r="N304" t="s">
        <v>597</v>
      </c>
      <c r="O304" t="s">
        <v>1050</v>
      </c>
      <c r="P304" t="s">
        <v>1051</v>
      </c>
      <c r="Q304" t="s">
        <v>1052</v>
      </c>
      <c r="R304" t="s">
        <v>598</v>
      </c>
      <c r="S304" t="s">
        <v>1107</v>
      </c>
      <c r="T304" t="s">
        <v>1108</v>
      </c>
      <c r="U304" t="s">
        <v>1129</v>
      </c>
      <c r="V304" t="s">
        <v>597</v>
      </c>
      <c r="W304" t="s">
        <v>1164</v>
      </c>
      <c r="X304" t="s">
        <v>1087</v>
      </c>
      <c r="Y304" t="s">
        <v>1193</v>
      </c>
      <c r="Z304" t="s">
        <v>1059</v>
      </c>
      <c r="AA304" t="s">
        <v>1148</v>
      </c>
      <c r="AB304" t="s">
        <v>1091</v>
      </c>
      <c r="AC304" t="s">
        <v>1122</v>
      </c>
      <c r="AE304" t="s">
        <v>1115</v>
      </c>
      <c r="AG304" t="s">
        <v>597</v>
      </c>
      <c r="AI304" t="s">
        <v>1123</v>
      </c>
      <c r="AK304" t="s">
        <v>4117</v>
      </c>
      <c r="AL304" t="s">
        <v>3928</v>
      </c>
      <c r="AM304" t="s">
        <v>1142</v>
      </c>
      <c r="AN304" t="s">
        <v>1062</v>
      </c>
      <c r="AO304" t="s">
        <v>1062</v>
      </c>
      <c r="AP304" t="s">
        <v>1062</v>
      </c>
      <c r="AQ304" t="s">
        <v>1062</v>
      </c>
      <c r="AR304" t="s">
        <v>1062</v>
      </c>
      <c r="AS304" t="s">
        <v>1062</v>
      </c>
      <c r="AT304" t="s">
        <v>1062</v>
      </c>
      <c r="AV304" t="s">
        <v>1062</v>
      </c>
      <c r="AW304" t="s">
        <v>1062</v>
      </c>
      <c r="AX304" t="s">
        <v>1062</v>
      </c>
      <c r="AY304" t="s">
        <v>1062</v>
      </c>
      <c r="AZ304" t="s">
        <v>1062</v>
      </c>
      <c r="BA304" t="s">
        <v>1062</v>
      </c>
      <c r="BB304" t="s">
        <v>1062</v>
      </c>
      <c r="BC304" t="s">
        <v>1062</v>
      </c>
      <c r="BD304" t="s">
        <v>1062</v>
      </c>
      <c r="BE304" t="s">
        <v>1190</v>
      </c>
      <c r="BF304" t="s">
        <v>1062</v>
      </c>
      <c r="BH304" t="s">
        <v>1073</v>
      </c>
      <c r="BI304" t="s">
        <v>1062</v>
      </c>
      <c r="BJ304" t="s">
        <v>1062</v>
      </c>
      <c r="BK304" t="s">
        <v>1062</v>
      </c>
      <c r="BL304" t="s">
        <v>1062</v>
      </c>
      <c r="BM304" t="s">
        <v>1062</v>
      </c>
      <c r="BN304" t="s">
        <v>1062</v>
      </c>
      <c r="BO304" t="s">
        <v>1062</v>
      </c>
      <c r="BP304" t="s">
        <v>1062</v>
      </c>
      <c r="BQ304" t="s">
        <v>1062</v>
      </c>
      <c r="BS304" t="s">
        <v>1074</v>
      </c>
      <c r="BT304" t="s">
        <v>1062</v>
      </c>
      <c r="BU304" t="s">
        <v>1062</v>
      </c>
      <c r="BV304" t="s">
        <v>1062</v>
      </c>
      <c r="BW304" t="s">
        <v>1062</v>
      </c>
      <c r="BX304" t="s">
        <v>1062</v>
      </c>
      <c r="BY304" t="s">
        <v>1062</v>
      </c>
      <c r="BZ304" t="s">
        <v>1062</v>
      </c>
      <c r="CA304" t="s">
        <v>1062</v>
      </c>
      <c r="CB304" t="s">
        <v>1100</v>
      </c>
      <c r="CC304" t="s">
        <v>1062</v>
      </c>
      <c r="CD304" t="s">
        <v>1062</v>
      </c>
      <c r="CE304" t="s">
        <v>1062</v>
      </c>
      <c r="CF304" t="s">
        <v>1062</v>
      </c>
      <c r="CG304" t="s">
        <v>1062</v>
      </c>
      <c r="CH304" t="s">
        <v>1062</v>
      </c>
    </row>
    <row r="305" spans="1:86" x14ac:dyDescent="0.25">
      <c r="A305">
        <v>304</v>
      </c>
      <c r="B305" t="s">
        <v>379</v>
      </c>
      <c r="C305" t="s">
        <v>253</v>
      </c>
      <c r="D305" t="s">
        <v>232</v>
      </c>
      <c r="E305" t="s">
        <v>616</v>
      </c>
      <c r="F305" t="s">
        <v>1101</v>
      </c>
      <c r="G305" t="s">
        <v>1102</v>
      </c>
      <c r="H305" t="s">
        <v>1077</v>
      </c>
      <c r="I305" t="s">
        <v>598</v>
      </c>
      <c r="J305" t="s">
        <v>1047</v>
      </c>
      <c r="K305" t="s">
        <v>1145</v>
      </c>
      <c r="L305" t="s">
        <v>598</v>
      </c>
      <c r="M305" t="s">
        <v>1118</v>
      </c>
      <c r="N305" t="s">
        <v>597</v>
      </c>
      <c r="O305" t="s">
        <v>1080</v>
      </c>
      <c r="P305" t="s">
        <v>1051</v>
      </c>
      <c r="Q305" t="s">
        <v>1052</v>
      </c>
      <c r="R305" t="s">
        <v>597</v>
      </c>
      <c r="S305" t="s">
        <v>1053</v>
      </c>
      <c r="T305" t="s">
        <v>1147</v>
      </c>
      <c r="U305" t="s">
        <v>1129</v>
      </c>
      <c r="V305" t="s">
        <v>597</v>
      </c>
      <c r="W305" t="s">
        <v>1056</v>
      </c>
      <c r="X305" t="s">
        <v>1173</v>
      </c>
      <c r="Y305" t="s">
        <v>1088</v>
      </c>
      <c r="Z305" t="s">
        <v>1059</v>
      </c>
      <c r="AA305" t="s">
        <v>1111</v>
      </c>
      <c r="AB305" t="s">
        <v>1091</v>
      </c>
      <c r="AC305" t="s">
        <v>1140</v>
      </c>
      <c r="AE305" t="s">
        <v>1207</v>
      </c>
      <c r="AG305" t="s">
        <v>1107</v>
      </c>
      <c r="AI305" t="s">
        <v>1065</v>
      </c>
      <c r="AK305" t="s">
        <v>1156</v>
      </c>
      <c r="AM305" t="s">
        <v>1142</v>
      </c>
      <c r="AN305" t="s">
        <v>1062</v>
      </c>
      <c r="AO305" t="s">
        <v>1062</v>
      </c>
      <c r="AP305" t="s">
        <v>1062</v>
      </c>
      <c r="AQ305" t="s">
        <v>1062</v>
      </c>
      <c r="AR305" t="s">
        <v>1062</v>
      </c>
      <c r="AS305" t="s">
        <v>1062</v>
      </c>
      <c r="AT305" t="s">
        <v>1062</v>
      </c>
      <c r="AV305" t="s">
        <v>1062</v>
      </c>
      <c r="AW305" t="s">
        <v>1062</v>
      </c>
      <c r="AX305" t="s">
        <v>1062</v>
      </c>
      <c r="AY305" t="s">
        <v>1062</v>
      </c>
      <c r="AZ305" t="s">
        <v>1062</v>
      </c>
      <c r="BA305" t="s">
        <v>1062</v>
      </c>
      <c r="BB305" t="s">
        <v>1062</v>
      </c>
      <c r="BC305" t="s">
        <v>1157</v>
      </c>
      <c r="BD305" t="s">
        <v>1153</v>
      </c>
      <c r="BE305" t="s">
        <v>1062</v>
      </c>
      <c r="BF305" t="s">
        <v>1062</v>
      </c>
      <c r="BH305" t="s">
        <v>1073</v>
      </c>
      <c r="BI305" t="s">
        <v>1062</v>
      </c>
      <c r="BJ305" t="s">
        <v>1062</v>
      </c>
      <c r="BK305" t="s">
        <v>1062</v>
      </c>
      <c r="BL305" t="s">
        <v>1062</v>
      </c>
      <c r="BM305" t="s">
        <v>1062</v>
      </c>
      <c r="BN305" t="s">
        <v>1062</v>
      </c>
      <c r="BO305" t="s">
        <v>1062</v>
      </c>
      <c r="BP305" t="s">
        <v>1062</v>
      </c>
      <c r="BQ305" t="s">
        <v>1062</v>
      </c>
      <c r="BS305" t="s">
        <v>1074</v>
      </c>
      <c r="BT305" t="s">
        <v>1062</v>
      </c>
      <c r="BU305" t="s">
        <v>1062</v>
      </c>
      <c r="BV305" t="s">
        <v>1062</v>
      </c>
      <c r="BW305" t="s">
        <v>1062</v>
      </c>
      <c r="BX305" t="s">
        <v>1062</v>
      </c>
      <c r="BY305" t="s">
        <v>1062</v>
      </c>
      <c r="BZ305" t="s">
        <v>1062</v>
      </c>
      <c r="CA305" t="s">
        <v>1062</v>
      </c>
      <c r="CB305" t="s">
        <v>1062</v>
      </c>
      <c r="CC305" t="s">
        <v>1062</v>
      </c>
      <c r="CD305" t="s">
        <v>1143</v>
      </c>
      <c r="CE305" t="s">
        <v>1062</v>
      </c>
      <c r="CF305" t="s">
        <v>1132</v>
      </c>
      <c r="CG305" t="s">
        <v>1075</v>
      </c>
      <c r="CH305" t="s">
        <v>1133</v>
      </c>
    </row>
    <row r="306" spans="1:86" x14ac:dyDescent="0.25">
      <c r="A306">
        <v>305</v>
      </c>
      <c r="B306" t="s">
        <v>417</v>
      </c>
      <c r="C306" t="s">
        <v>260</v>
      </c>
      <c r="D306" t="s">
        <v>296</v>
      </c>
      <c r="E306" t="s">
        <v>700</v>
      </c>
      <c r="F306" t="s">
        <v>1043</v>
      </c>
      <c r="G306" t="s">
        <v>1044</v>
      </c>
      <c r="H306" t="s">
        <v>1158</v>
      </c>
      <c r="I306" t="s">
        <v>1046</v>
      </c>
      <c r="J306" t="s">
        <v>1144</v>
      </c>
      <c r="K306" t="s">
        <v>1048</v>
      </c>
      <c r="L306" t="s">
        <v>598</v>
      </c>
      <c r="M306" t="s">
        <v>1163</v>
      </c>
      <c r="N306" t="s">
        <v>598</v>
      </c>
      <c r="O306" t="s">
        <v>1269</v>
      </c>
      <c r="P306" t="s">
        <v>1081</v>
      </c>
      <c r="Q306" t="s">
        <v>1082</v>
      </c>
      <c r="R306" t="s">
        <v>597</v>
      </c>
      <c r="S306" t="s">
        <v>1053</v>
      </c>
      <c r="T306" t="s">
        <v>1084</v>
      </c>
      <c r="U306" t="s">
        <v>1085</v>
      </c>
      <c r="V306" t="s">
        <v>597</v>
      </c>
      <c r="W306" t="s">
        <v>1056</v>
      </c>
      <c r="X306" t="s">
        <v>1087</v>
      </c>
      <c r="Y306" t="s">
        <v>1088</v>
      </c>
      <c r="Z306" t="s">
        <v>1059</v>
      </c>
      <c r="AA306" t="s">
        <v>1060</v>
      </c>
      <c r="AB306" t="s">
        <v>1091</v>
      </c>
      <c r="AC306" t="s">
        <v>1122</v>
      </c>
      <c r="AE306" t="s">
        <v>1207</v>
      </c>
      <c r="AG306" t="s">
        <v>597</v>
      </c>
      <c r="AI306" t="s">
        <v>1065</v>
      </c>
      <c r="AK306" t="s">
        <v>1181</v>
      </c>
      <c r="AM306" t="s">
        <v>1062</v>
      </c>
      <c r="AN306" t="s">
        <v>1067</v>
      </c>
      <c r="AO306" t="s">
        <v>1062</v>
      </c>
      <c r="AP306" t="s">
        <v>1062</v>
      </c>
      <c r="AQ306" t="s">
        <v>1062</v>
      </c>
      <c r="AR306" t="s">
        <v>1062</v>
      </c>
      <c r="AS306" t="s">
        <v>1062</v>
      </c>
      <c r="AT306" t="s">
        <v>5125</v>
      </c>
      <c r="AU306" t="s">
        <v>5098</v>
      </c>
      <c r="AV306" t="s">
        <v>1062</v>
      </c>
      <c r="AW306" t="s">
        <v>1062</v>
      </c>
      <c r="AX306" t="s">
        <v>1062</v>
      </c>
      <c r="AY306" t="s">
        <v>1098</v>
      </c>
      <c r="AZ306" t="s">
        <v>1062</v>
      </c>
      <c r="BA306" t="s">
        <v>1062</v>
      </c>
      <c r="BB306" t="s">
        <v>1072</v>
      </c>
      <c r="BC306" t="s">
        <v>1062</v>
      </c>
      <c r="BD306" t="s">
        <v>1153</v>
      </c>
      <c r="BE306" t="s">
        <v>1062</v>
      </c>
      <c r="BF306" t="s">
        <v>1062</v>
      </c>
      <c r="BH306" t="s">
        <v>1073</v>
      </c>
      <c r="BI306" t="s">
        <v>1062</v>
      </c>
      <c r="BJ306" t="s">
        <v>1062</v>
      </c>
      <c r="BK306" t="s">
        <v>1062</v>
      </c>
      <c r="BL306" t="s">
        <v>1062</v>
      </c>
      <c r="BM306" t="s">
        <v>1062</v>
      </c>
      <c r="BN306" t="s">
        <v>1062</v>
      </c>
      <c r="BO306" t="s">
        <v>1062</v>
      </c>
      <c r="BP306" t="s">
        <v>1062</v>
      </c>
      <c r="BQ306" t="s">
        <v>1062</v>
      </c>
      <c r="BS306" t="s">
        <v>1074</v>
      </c>
      <c r="BT306" t="s">
        <v>1062</v>
      </c>
      <c r="BU306" t="s">
        <v>1062</v>
      </c>
      <c r="BV306" t="s">
        <v>1062</v>
      </c>
      <c r="BW306" t="s">
        <v>1062</v>
      </c>
      <c r="BX306" t="s">
        <v>1062</v>
      </c>
      <c r="BY306" t="s">
        <v>1062</v>
      </c>
      <c r="BZ306" t="s">
        <v>1062</v>
      </c>
      <c r="CA306" t="s">
        <v>1062</v>
      </c>
      <c r="CB306" t="s">
        <v>1062</v>
      </c>
      <c r="CC306" t="s">
        <v>1062</v>
      </c>
      <c r="CD306" t="s">
        <v>1062</v>
      </c>
      <c r="CE306" t="s">
        <v>1062</v>
      </c>
      <c r="CF306" t="s">
        <v>1062</v>
      </c>
      <c r="CG306" t="s">
        <v>1062</v>
      </c>
      <c r="CH306" t="s">
        <v>1133</v>
      </c>
    </row>
    <row r="307" spans="1:86" x14ac:dyDescent="0.25">
      <c r="A307">
        <v>306</v>
      </c>
      <c r="B307" t="s">
        <v>483</v>
      </c>
      <c r="C307" t="s">
        <v>248</v>
      </c>
      <c r="D307" t="s">
        <v>236</v>
      </c>
      <c r="E307" t="s">
        <v>760</v>
      </c>
      <c r="F307" t="s">
        <v>1101</v>
      </c>
      <c r="G307" t="s">
        <v>1044</v>
      </c>
      <c r="H307" t="s">
        <v>1103</v>
      </c>
      <c r="I307" t="s">
        <v>598</v>
      </c>
      <c r="J307" t="s">
        <v>1104</v>
      </c>
      <c r="K307" t="s">
        <v>1078</v>
      </c>
      <c r="L307" t="s">
        <v>597</v>
      </c>
      <c r="M307" t="s">
        <v>1118</v>
      </c>
      <c r="N307" t="s">
        <v>597</v>
      </c>
      <c r="O307" t="s">
        <v>1050</v>
      </c>
      <c r="P307" t="s">
        <v>1051</v>
      </c>
      <c r="Q307" t="s">
        <v>1052</v>
      </c>
      <c r="R307" t="s">
        <v>598</v>
      </c>
      <c r="S307" t="s">
        <v>1107</v>
      </c>
      <c r="T307" t="s">
        <v>1108</v>
      </c>
      <c r="U307" t="s">
        <v>1134</v>
      </c>
      <c r="V307" t="s">
        <v>598</v>
      </c>
      <c r="W307" t="s">
        <v>1056</v>
      </c>
      <c r="X307" t="s">
        <v>1087</v>
      </c>
      <c r="Y307" t="s">
        <v>1193</v>
      </c>
      <c r="Z307" t="s">
        <v>1193</v>
      </c>
      <c r="AA307" t="s">
        <v>1193</v>
      </c>
      <c r="AB307" t="s">
        <v>1235</v>
      </c>
      <c r="AC307" t="s">
        <v>1122</v>
      </c>
      <c r="AE307" t="s">
        <v>1151</v>
      </c>
      <c r="AG307" t="s">
        <v>1107</v>
      </c>
      <c r="AI307" t="s">
        <v>1096</v>
      </c>
      <c r="AK307" t="s">
        <v>1182</v>
      </c>
      <c r="AL307" t="s">
        <v>1062</v>
      </c>
      <c r="AM307" t="s">
        <v>1142</v>
      </c>
      <c r="AN307" t="s">
        <v>1062</v>
      </c>
      <c r="AO307" t="s">
        <v>1062</v>
      </c>
      <c r="AP307" t="s">
        <v>1062</v>
      </c>
      <c r="AQ307" t="s">
        <v>1062</v>
      </c>
      <c r="AR307" t="s">
        <v>1062</v>
      </c>
      <c r="AS307" t="s">
        <v>1062</v>
      </c>
      <c r="AT307" t="s">
        <v>1062</v>
      </c>
      <c r="AV307" t="s">
        <v>1062</v>
      </c>
      <c r="AW307" t="s">
        <v>1062</v>
      </c>
      <c r="AX307" t="s">
        <v>1152</v>
      </c>
      <c r="AY307" t="s">
        <v>1098</v>
      </c>
      <c r="AZ307" t="s">
        <v>1062</v>
      </c>
      <c r="BA307" t="s">
        <v>1062</v>
      </c>
      <c r="BB307" t="s">
        <v>1072</v>
      </c>
      <c r="BC307" t="s">
        <v>1062</v>
      </c>
      <c r="BD307" t="s">
        <v>1062</v>
      </c>
      <c r="BE307" t="s">
        <v>1062</v>
      </c>
      <c r="BF307" t="s">
        <v>1062</v>
      </c>
      <c r="BH307" t="s">
        <v>1073</v>
      </c>
      <c r="BI307" t="s">
        <v>1062</v>
      </c>
      <c r="BJ307" t="s">
        <v>1062</v>
      </c>
      <c r="BK307" t="s">
        <v>1062</v>
      </c>
      <c r="BL307" t="s">
        <v>1062</v>
      </c>
      <c r="BM307" t="s">
        <v>1062</v>
      </c>
      <c r="BN307" t="s">
        <v>1062</v>
      </c>
      <c r="BO307" t="s">
        <v>1062</v>
      </c>
      <c r="BP307" t="s">
        <v>1062</v>
      </c>
      <c r="BQ307" t="s">
        <v>1062</v>
      </c>
      <c r="BS307" t="s">
        <v>1062</v>
      </c>
      <c r="BT307" t="s">
        <v>1062</v>
      </c>
      <c r="BU307" t="s">
        <v>1062</v>
      </c>
      <c r="BV307" t="s">
        <v>1062</v>
      </c>
      <c r="BW307" t="s">
        <v>1062</v>
      </c>
      <c r="BX307" t="s">
        <v>1062</v>
      </c>
      <c r="BY307" t="s">
        <v>1183</v>
      </c>
      <c r="BZ307" t="s">
        <v>1191</v>
      </c>
      <c r="CA307" t="s">
        <v>1062</v>
      </c>
      <c r="CB307" t="s">
        <v>1100</v>
      </c>
      <c r="CC307" t="s">
        <v>1062</v>
      </c>
      <c r="CD307" t="s">
        <v>1062</v>
      </c>
      <c r="CE307" t="s">
        <v>1062</v>
      </c>
      <c r="CF307" t="s">
        <v>1062</v>
      </c>
      <c r="CG307" t="s">
        <v>1062</v>
      </c>
      <c r="CH307" t="s">
        <v>1062</v>
      </c>
    </row>
    <row r="308" spans="1:86" x14ac:dyDescent="0.25">
      <c r="A308">
        <v>307</v>
      </c>
      <c r="B308" t="s">
        <v>3601</v>
      </c>
      <c r="C308" t="s">
        <v>263</v>
      </c>
      <c r="D308" t="s">
        <v>296</v>
      </c>
      <c r="E308" t="s">
        <v>602</v>
      </c>
      <c r="F308" t="s">
        <v>1101</v>
      </c>
      <c r="G308" t="s">
        <v>1044</v>
      </c>
      <c r="H308" t="s">
        <v>1103</v>
      </c>
      <c r="I308" t="s">
        <v>1046</v>
      </c>
      <c r="J308" t="s">
        <v>1104</v>
      </c>
      <c r="K308" t="s">
        <v>1078</v>
      </c>
      <c r="L308" t="s">
        <v>597</v>
      </c>
      <c r="M308" t="s">
        <v>1118</v>
      </c>
      <c r="N308" t="s">
        <v>597</v>
      </c>
      <c r="O308" t="s">
        <v>1050</v>
      </c>
      <c r="P308" t="s">
        <v>1081</v>
      </c>
      <c r="Q308" t="s">
        <v>1052</v>
      </c>
      <c r="R308" t="s">
        <v>598</v>
      </c>
      <c r="S308" t="s">
        <v>1107</v>
      </c>
      <c r="T308" t="s">
        <v>1108</v>
      </c>
      <c r="U308" t="s">
        <v>1129</v>
      </c>
      <c r="V308" t="s">
        <v>597</v>
      </c>
      <c r="W308" t="s">
        <v>1164</v>
      </c>
      <c r="X308" t="s">
        <v>1087</v>
      </c>
      <c r="Y308" t="s">
        <v>1202</v>
      </c>
      <c r="Z308" t="s">
        <v>1174</v>
      </c>
      <c r="AA308" t="s">
        <v>1148</v>
      </c>
      <c r="AB308" t="s">
        <v>1112</v>
      </c>
      <c r="AC308" t="s">
        <v>1122</v>
      </c>
      <c r="AE308" t="s">
        <v>1115</v>
      </c>
      <c r="AG308" t="s">
        <v>1107</v>
      </c>
      <c r="AI308" t="s">
        <v>1123</v>
      </c>
      <c r="AK308" t="s">
        <v>1195</v>
      </c>
      <c r="AM308" t="s">
        <v>1062</v>
      </c>
      <c r="AN308" t="s">
        <v>1067</v>
      </c>
      <c r="AO308" t="s">
        <v>1068</v>
      </c>
      <c r="AP308" t="s">
        <v>1062</v>
      </c>
      <c r="AQ308" t="s">
        <v>1062</v>
      </c>
      <c r="AR308" t="s">
        <v>1062</v>
      </c>
      <c r="AS308" t="s">
        <v>1062</v>
      </c>
      <c r="AT308" t="s">
        <v>1062</v>
      </c>
      <c r="AV308" t="s">
        <v>1062</v>
      </c>
      <c r="AW308" t="s">
        <v>1062</v>
      </c>
      <c r="AX308" t="s">
        <v>1062</v>
      </c>
      <c r="AY308" t="s">
        <v>1098</v>
      </c>
      <c r="AZ308" t="s">
        <v>1099</v>
      </c>
      <c r="BA308" t="s">
        <v>1062</v>
      </c>
      <c r="BB308" t="s">
        <v>1072</v>
      </c>
      <c r="BC308" t="s">
        <v>1062</v>
      </c>
      <c r="BD308" t="s">
        <v>1062</v>
      </c>
      <c r="BE308" t="s">
        <v>1062</v>
      </c>
      <c r="BF308" t="s">
        <v>1062</v>
      </c>
      <c r="BH308" t="s">
        <v>1073</v>
      </c>
      <c r="BI308" t="s">
        <v>1062</v>
      </c>
      <c r="BJ308" t="s">
        <v>1062</v>
      </c>
      <c r="BK308" t="s">
        <v>1062</v>
      </c>
      <c r="BL308" t="s">
        <v>1062</v>
      </c>
      <c r="BM308" t="s">
        <v>1062</v>
      </c>
      <c r="BN308" t="s">
        <v>1062</v>
      </c>
      <c r="BO308" t="s">
        <v>1062</v>
      </c>
      <c r="BP308" t="s">
        <v>1062</v>
      </c>
      <c r="BQ308" t="s">
        <v>1062</v>
      </c>
      <c r="BS308" t="s">
        <v>1074</v>
      </c>
      <c r="BT308" t="s">
        <v>1062</v>
      </c>
      <c r="BU308" t="s">
        <v>1062</v>
      </c>
      <c r="BV308" t="s">
        <v>1062</v>
      </c>
      <c r="BW308" t="s">
        <v>1062</v>
      </c>
      <c r="BX308" t="s">
        <v>1062</v>
      </c>
      <c r="BY308" t="s">
        <v>1062</v>
      </c>
      <c r="BZ308" t="s">
        <v>1062</v>
      </c>
      <c r="CA308" t="s">
        <v>1062</v>
      </c>
      <c r="CB308" t="s">
        <v>1100</v>
      </c>
      <c r="CC308" t="s">
        <v>1062</v>
      </c>
      <c r="CD308" t="s">
        <v>1062</v>
      </c>
      <c r="CE308" t="s">
        <v>1062</v>
      </c>
      <c r="CF308" t="s">
        <v>1062</v>
      </c>
      <c r="CG308" t="s">
        <v>1062</v>
      </c>
      <c r="CH308" t="s">
        <v>1062</v>
      </c>
    </row>
    <row r="309" spans="1:86" x14ac:dyDescent="0.25">
      <c r="A309">
        <v>308</v>
      </c>
      <c r="B309" t="s">
        <v>442</v>
      </c>
      <c r="C309" t="s">
        <v>262</v>
      </c>
      <c r="D309" t="s">
        <v>232</v>
      </c>
      <c r="E309" t="s">
        <v>647</v>
      </c>
      <c r="F309" t="s">
        <v>1043</v>
      </c>
      <c r="G309" t="s">
        <v>1076</v>
      </c>
      <c r="H309" t="s">
        <v>1158</v>
      </c>
      <c r="I309" t="s">
        <v>598</v>
      </c>
      <c r="J309" t="s">
        <v>1144</v>
      </c>
      <c r="K309" t="s">
        <v>1105</v>
      </c>
      <c r="L309" t="s">
        <v>597</v>
      </c>
      <c r="M309" t="s">
        <v>1049</v>
      </c>
      <c r="N309" t="s">
        <v>597</v>
      </c>
      <c r="O309" t="s">
        <v>1080</v>
      </c>
      <c r="P309" t="s">
        <v>1051</v>
      </c>
      <c r="Q309" t="s">
        <v>1052</v>
      </c>
      <c r="R309" t="s">
        <v>597</v>
      </c>
      <c r="S309" t="s">
        <v>1107</v>
      </c>
      <c r="T309" t="s">
        <v>1108</v>
      </c>
      <c r="U309" t="s">
        <v>1085</v>
      </c>
      <c r="V309" t="s">
        <v>597</v>
      </c>
      <c r="W309" t="s">
        <v>1056</v>
      </c>
      <c r="X309" t="s">
        <v>1057</v>
      </c>
      <c r="Y309" t="s">
        <v>1088</v>
      </c>
      <c r="Z309" t="s">
        <v>1089</v>
      </c>
      <c r="AA309" t="s">
        <v>1121</v>
      </c>
      <c r="AB309" t="s">
        <v>1175</v>
      </c>
      <c r="AC309" t="s">
        <v>1140</v>
      </c>
      <c r="AE309" t="s">
        <v>1207</v>
      </c>
      <c r="AG309" t="s">
        <v>597</v>
      </c>
      <c r="AI309" t="s">
        <v>1123</v>
      </c>
      <c r="AK309" t="s">
        <v>1199</v>
      </c>
      <c r="AM309" t="s">
        <v>1142</v>
      </c>
      <c r="AN309" t="s">
        <v>1062</v>
      </c>
      <c r="AO309" t="s">
        <v>1062</v>
      </c>
      <c r="AP309" t="s">
        <v>1062</v>
      </c>
      <c r="AQ309" t="s">
        <v>1062</v>
      </c>
      <c r="AR309" t="s">
        <v>1062</v>
      </c>
      <c r="AS309" t="s">
        <v>1062</v>
      </c>
      <c r="AT309" t="s">
        <v>1062</v>
      </c>
      <c r="AV309" t="s">
        <v>1062</v>
      </c>
      <c r="AW309" t="s">
        <v>1062</v>
      </c>
      <c r="AX309" t="s">
        <v>1062</v>
      </c>
      <c r="AY309" t="s">
        <v>1062</v>
      </c>
      <c r="AZ309" t="s">
        <v>1062</v>
      </c>
      <c r="BA309" t="s">
        <v>1062</v>
      </c>
      <c r="BB309" t="s">
        <v>1062</v>
      </c>
      <c r="BC309" t="s">
        <v>1062</v>
      </c>
      <c r="BD309" t="s">
        <v>1062</v>
      </c>
      <c r="BE309" t="s">
        <v>1190</v>
      </c>
      <c r="BF309" t="s">
        <v>1062</v>
      </c>
      <c r="BH309" t="s">
        <v>1073</v>
      </c>
      <c r="BI309" t="s">
        <v>1062</v>
      </c>
      <c r="BJ309" t="s">
        <v>1062</v>
      </c>
      <c r="BK309" t="s">
        <v>1062</v>
      </c>
      <c r="BL309" t="s">
        <v>1062</v>
      </c>
      <c r="BM309" t="s">
        <v>1062</v>
      </c>
      <c r="BN309" t="s">
        <v>1062</v>
      </c>
      <c r="BO309" t="s">
        <v>1062</v>
      </c>
      <c r="BP309" t="s">
        <v>1062</v>
      </c>
      <c r="BQ309" t="s">
        <v>1062</v>
      </c>
      <c r="BS309" t="s">
        <v>1074</v>
      </c>
      <c r="BT309" t="s">
        <v>1062</v>
      </c>
      <c r="BU309" t="s">
        <v>1062</v>
      </c>
      <c r="BV309" t="s">
        <v>1062</v>
      </c>
      <c r="BW309" t="s">
        <v>1062</v>
      </c>
      <c r="BX309" t="s">
        <v>1062</v>
      </c>
      <c r="BY309" t="s">
        <v>1062</v>
      </c>
      <c r="BZ309" t="s">
        <v>1062</v>
      </c>
      <c r="CA309" t="s">
        <v>1062</v>
      </c>
      <c r="CB309" t="s">
        <v>1062</v>
      </c>
      <c r="CC309" t="s">
        <v>1062</v>
      </c>
      <c r="CD309" t="s">
        <v>1062</v>
      </c>
      <c r="CE309" t="s">
        <v>1062</v>
      </c>
      <c r="CF309" t="s">
        <v>1062</v>
      </c>
      <c r="CG309" t="s">
        <v>1075</v>
      </c>
      <c r="CH309" t="s">
        <v>1062</v>
      </c>
    </row>
    <row r="310" spans="1:86" x14ac:dyDescent="0.25">
      <c r="A310">
        <v>309</v>
      </c>
      <c r="B310" t="s">
        <v>340</v>
      </c>
      <c r="C310" t="s">
        <v>255</v>
      </c>
      <c r="D310" t="s">
        <v>236</v>
      </c>
      <c r="E310" t="s">
        <v>663</v>
      </c>
      <c r="F310" t="s">
        <v>1101</v>
      </c>
      <c r="G310" t="s">
        <v>1044</v>
      </c>
      <c r="H310" t="s">
        <v>1045</v>
      </c>
      <c r="I310" t="s">
        <v>1046</v>
      </c>
      <c r="J310" t="s">
        <v>1047</v>
      </c>
      <c r="K310" t="s">
        <v>1105</v>
      </c>
      <c r="L310" t="s">
        <v>597</v>
      </c>
      <c r="M310" t="s">
        <v>1049</v>
      </c>
      <c r="N310" t="s">
        <v>597</v>
      </c>
      <c r="O310" t="s">
        <v>1050</v>
      </c>
      <c r="P310" t="s">
        <v>1081</v>
      </c>
      <c r="Q310" t="s">
        <v>1052</v>
      </c>
      <c r="R310" t="s">
        <v>598</v>
      </c>
      <c r="S310" t="s">
        <v>1107</v>
      </c>
      <c r="T310" t="s">
        <v>1108</v>
      </c>
      <c r="U310" t="s">
        <v>1085</v>
      </c>
      <c r="V310" t="s">
        <v>598</v>
      </c>
      <c r="W310" t="s">
        <v>1056</v>
      </c>
      <c r="X310" t="s">
        <v>1087</v>
      </c>
      <c r="Y310" t="s">
        <v>1058</v>
      </c>
      <c r="Z310" t="s">
        <v>1193</v>
      </c>
      <c r="AA310" t="s">
        <v>1193</v>
      </c>
      <c r="AB310" t="s">
        <v>1235</v>
      </c>
      <c r="AC310" t="s">
        <v>1122</v>
      </c>
      <c r="AE310" t="s">
        <v>1141</v>
      </c>
      <c r="AG310" t="s">
        <v>1107</v>
      </c>
      <c r="AI310" t="s">
        <v>1193</v>
      </c>
      <c r="AK310" t="s">
        <v>1193</v>
      </c>
      <c r="AM310" t="s">
        <v>1062</v>
      </c>
      <c r="AN310" t="s">
        <v>1062</v>
      </c>
      <c r="AO310" t="s">
        <v>1068</v>
      </c>
      <c r="AP310" t="s">
        <v>1062</v>
      </c>
      <c r="AQ310" t="s">
        <v>1062</v>
      </c>
      <c r="AR310" t="s">
        <v>1062</v>
      </c>
      <c r="AS310" t="s">
        <v>1062</v>
      </c>
      <c r="AT310" t="s">
        <v>1062</v>
      </c>
      <c r="AV310" t="s">
        <v>1062</v>
      </c>
      <c r="AW310" t="s">
        <v>1131</v>
      </c>
      <c r="AX310" t="s">
        <v>1062</v>
      </c>
      <c r="AY310" t="s">
        <v>1062</v>
      </c>
      <c r="AZ310" t="s">
        <v>1062</v>
      </c>
      <c r="BA310" t="s">
        <v>1062</v>
      </c>
      <c r="BB310" t="s">
        <v>1062</v>
      </c>
      <c r="BC310" t="s">
        <v>1062</v>
      </c>
      <c r="BD310" t="s">
        <v>1062</v>
      </c>
      <c r="BE310" t="s">
        <v>1062</v>
      </c>
      <c r="BF310" t="s">
        <v>1062</v>
      </c>
      <c r="BH310" t="s">
        <v>1073</v>
      </c>
      <c r="BI310" t="s">
        <v>1062</v>
      </c>
      <c r="BJ310" t="s">
        <v>1062</v>
      </c>
      <c r="BK310" t="s">
        <v>1062</v>
      </c>
      <c r="BL310" t="s">
        <v>1062</v>
      </c>
      <c r="BM310" t="s">
        <v>1062</v>
      </c>
      <c r="BN310" t="s">
        <v>1062</v>
      </c>
      <c r="BO310" t="s">
        <v>1062</v>
      </c>
      <c r="BP310" t="s">
        <v>1062</v>
      </c>
      <c r="BQ310" t="s">
        <v>1062</v>
      </c>
      <c r="BS310" t="s">
        <v>1062</v>
      </c>
      <c r="BT310" t="s">
        <v>1062</v>
      </c>
      <c r="BU310" t="s">
        <v>1062</v>
      </c>
      <c r="BV310" t="s">
        <v>1062</v>
      </c>
      <c r="BW310" t="s">
        <v>1062</v>
      </c>
      <c r="BX310" t="s">
        <v>1062</v>
      </c>
      <c r="BY310" t="s">
        <v>1183</v>
      </c>
      <c r="BZ310" t="s">
        <v>1062</v>
      </c>
      <c r="CA310" t="s">
        <v>1062</v>
      </c>
      <c r="CB310" t="s">
        <v>1100</v>
      </c>
      <c r="CC310" t="s">
        <v>1062</v>
      </c>
      <c r="CD310" t="s">
        <v>1062</v>
      </c>
      <c r="CE310" t="s">
        <v>1062</v>
      </c>
      <c r="CF310" t="s">
        <v>1062</v>
      </c>
      <c r="CG310" t="s">
        <v>1062</v>
      </c>
      <c r="CH310" t="s">
        <v>1062</v>
      </c>
    </row>
    <row r="311" spans="1:86" x14ac:dyDescent="0.25">
      <c r="A311">
        <v>310</v>
      </c>
      <c r="B311" t="s">
        <v>340</v>
      </c>
      <c r="C311" t="s">
        <v>255</v>
      </c>
      <c r="D311" t="s">
        <v>300</v>
      </c>
      <c r="E311" t="s">
        <v>682</v>
      </c>
      <c r="F311" t="s">
        <v>1043</v>
      </c>
      <c r="G311" t="s">
        <v>1102</v>
      </c>
      <c r="H311" t="s">
        <v>1045</v>
      </c>
      <c r="I311" t="s">
        <v>598</v>
      </c>
      <c r="J311" t="s">
        <v>1047</v>
      </c>
      <c r="K311" t="s">
        <v>1078</v>
      </c>
      <c r="L311" t="s">
        <v>598</v>
      </c>
      <c r="M311" t="s">
        <v>1106</v>
      </c>
      <c r="N311" t="s">
        <v>597</v>
      </c>
      <c r="O311" t="s">
        <v>1080</v>
      </c>
      <c r="P311" t="s">
        <v>1051</v>
      </c>
      <c r="Q311" t="s">
        <v>1052</v>
      </c>
      <c r="R311" t="s">
        <v>597</v>
      </c>
      <c r="S311" t="s">
        <v>1053</v>
      </c>
      <c r="T311" t="s">
        <v>1084</v>
      </c>
      <c r="U311" t="s">
        <v>1085</v>
      </c>
      <c r="V311" t="s">
        <v>597</v>
      </c>
      <c r="W311" t="s">
        <v>1164</v>
      </c>
      <c r="X311" t="s">
        <v>1057</v>
      </c>
      <c r="Y311" t="s">
        <v>1088</v>
      </c>
      <c r="Z311" t="s">
        <v>1059</v>
      </c>
      <c r="AA311" t="s">
        <v>1255</v>
      </c>
      <c r="AB311" t="s">
        <v>1130</v>
      </c>
      <c r="AC311" t="s">
        <v>1140</v>
      </c>
      <c r="AE311" t="s">
        <v>1095</v>
      </c>
      <c r="AG311" t="s">
        <v>597</v>
      </c>
      <c r="AI311" t="s">
        <v>1123</v>
      </c>
      <c r="AK311" t="s">
        <v>1124</v>
      </c>
      <c r="AM311" t="s">
        <v>1142</v>
      </c>
      <c r="AN311" t="s">
        <v>1062</v>
      </c>
      <c r="AO311" t="s">
        <v>1062</v>
      </c>
      <c r="AP311" t="s">
        <v>1062</v>
      </c>
      <c r="AQ311" t="s">
        <v>1062</v>
      </c>
      <c r="AR311" t="s">
        <v>1062</v>
      </c>
      <c r="AS311" t="s">
        <v>1062</v>
      </c>
      <c r="AT311" t="s">
        <v>1062</v>
      </c>
      <c r="AV311" t="s">
        <v>1070</v>
      </c>
      <c r="AW311" t="s">
        <v>1062</v>
      </c>
      <c r="AX311" t="s">
        <v>1062</v>
      </c>
      <c r="AY311" t="s">
        <v>1098</v>
      </c>
      <c r="AZ311" t="s">
        <v>1062</v>
      </c>
      <c r="BA311" t="s">
        <v>1062</v>
      </c>
      <c r="BB311" t="s">
        <v>1062</v>
      </c>
      <c r="BC311" t="s">
        <v>1062</v>
      </c>
      <c r="BD311" t="s">
        <v>1062</v>
      </c>
      <c r="BE311" t="s">
        <v>1190</v>
      </c>
      <c r="BF311" t="s">
        <v>1062</v>
      </c>
      <c r="BH311" t="s">
        <v>1073</v>
      </c>
      <c r="BI311" t="s">
        <v>1062</v>
      </c>
      <c r="BJ311" t="s">
        <v>1062</v>
      </c>
      <c r="BK311" t="s">
        <v>1062</v>
      </c>
      <c r="BL311" t="s">
        <v>1062</v>
      </c>
      <c r="BM311" t="s">
        <v>1062</v>
      </c>
      <c r="BN311" t="s">
        <v>1062</v>
      </c>
      <c r="BO311" t="s">
        <v>1062</v>
      </c>
      <c r="BP311" t="s">
        <v>1062</v>
      </c>
      <c r="BQ311" t="s">
        <v>1062</v>
      </c>
      <c r="BS311" t="s">
        <v>1074</v>
      </c>
      <c r="BT311" t="s">
        <v>1062</v>
      </c>
      <c r="BU311" t="s">
        <v>1062</v>
      </c>
      <c r="BV311" t="s">
        <v>1062</v>
      </c>
      <c r="BW311" t="s">
        <v>1062</v>
      </c>
      <c r="BX311" t="s">
        <v>1062</v>
      </c>
      <c r="BY311" t="s">
        <v>1062</v>
      </c>
      <c r="BZ311" t="s">
        <v>1062</v>
      </c>
      <c r="CA311" t="s">
        <v>1062</v>
      </c>
      <c r="CB311" t="s">
        <v>1062</v>
      </c>
      <c r="CC311" t="s">
        <v>1062</v>
      </c>
      <c r="CD311" t="s">
        <v>1062</v>
      </c>
      <c r="CE311" t="s">
        <v>1062</v>
      </c>
      <c r="CF311" t="s">
        <v>1132</v>
      </c>
      <c r="CG311" t="s">
        <v>1075</v>
      </c>
      <c r="CH311" t="s">
        <v>1062</v>
      </c>
    </row>
    <row r="312" spans="1:86" x14ac:dyDescent="0.25">
      <c r="A312">
        <v>311</v>
      </c>
      <c r="B312" t="s">
        <v>411</v>
      </c>
      <c r="C312" t="s">
        <v>258</v>
      </c>
      <c r="D312" t="s">
        <v>288</v>
      </c>
      <c r="E312" t="s">
        <v>666</v>
      </c>
      <c r="F312" t="s">
        <v>1101</v>
      </c>
      <c r="G312" t="s">
        <v>1044</v>
      </c>
      <c r="H312" t="s">
        <v>1103</v>
      </c>
      <c r="I312" t="s">
        <v>1231</v>
      </c>
      <c r="J312" t="s">
        <v>1047</v>
      </c>
      <c r="K312" t="s">
        <v>1078</v>
      </c>
      <c r="L312" t="s">
        <v>598</v>
      </c>
      <c r="M312" t="s">
        <v>1049</v>
      </c>
      <c r="N312" t="s">
        <v>598</v>
      </c>
      <c r="O312" t="s">
        <v>1232</v>
      </c>
      <c r="P312" t="s">
        <v>1119</v>
      </c>
      <c r="Q312" t="s">
        <v>1052</v>
      </c>
      <c r="R312" t="s">
        <v>598</v>
      </c>
      <c r="S312" t="s">
        <v>1107</v>
      </c>
      <c r="T312" t="s">
        <v>1084</v>
      </c>
      <c r="U312" t="s">
        <v>1085</v>
      </c>
      <c r="V312" t="s">
        <v>597</v>
      </c>
      <c r="W312" t="s">
        <v>1164</v>
      </c>
      <c r="X312" t="s">
        <v>1087</v>
      </c>
      <c r="Y312" t="s">
        <v>1202</v>
      </c>
      <c r="Z312" t="s">
        <v>1059</v>
      </c>
      <c r="AA312" t="s">
        <v>1137</v>
      </c>
      <c r="AB312" t="s">
        <v>1091</v>
      </c>
      <c r="AC312" t="s">
        <v>1063</v>
      </c>
      <c r="AE312" t="s">
        <v>1141</v>
      </c>
      <c r="AG312" t="s">
        <v>1107</v>
      </c>
      <c r="AI312" t="s">
        <v>1065</v>
      </c>
      <c r="AK312" t="s">
        <v>1066</v>
      </c>
      <c r="AM312" t="s">
        <v>1062</v>
      </c>
      <c r="AN312" t="s">
        <v>1067</v>
      </c>
      <c r="AO312" t="s">
        <v>1068</v>
      </c>
      <c r="AP312" t="s">
        <v>1062</v>
      </c>
      <c r="AQ312" t="s">
        <v>1062</v>
      </c>
      <c r="AR312" t="s">
        <v>1062</v>
      </c>
      <c r="AS312" t="s">
        <v>1062</v>
      </c>
      <c r="AT312" t="s">
        <v>1062</v>
      </c>
      <c r="AV312" t="s">
        <v>1062</v>
      </c>
      <c r="AW312" t="s">
        <v>1062</v>
      </c>
      <c r="AX312" t="s">
        <v>1062</v>
      </c>
      <c r="AY312" t="s">
        <v>1062</v>
      </c>
      <c r="AZ312" t="s">
        <v>1062</v>
      </c>
      <c r="BA312" t="s">
        <v>1062</v>
      </c>
      <c r="BB312" t="s">
        <v>1062</v>
      </c>
      <c r="BC312" t="s">
        <v>1062</v>
      </c>
      <c r="BD312" t="s">
        <v>1062</v>
      </c>
      <c r="BE312" t="s">
        <v>1190</v>
      </c>
      <c r="BF312" t="s">
        <v>1062</v>
      </c>
      <c r="BH312" t="s">
        <v>1073</v>
      </c>
      <c r="BI312" t="s">
        <v>1062</v>
      </c>
      <c r="BJ312" t="s">
        <v>1062</v>
      </c>
      <c r="BK312" t="s">
        <v>1062</v>
      </c>
      <c r="BL312" t="s">
        <v>1062</v>
      </c>
      <c r="BM312" t="s">
        <v>1062</v>
      </c>
      <c r="BN312" t="s">
        <v>1062</v>
      </c>
      <c r="BO312" t="s">
        <v>1062</v>
      </c>
      <c r="BP312" t="s">
        <v>1062</v>
      </c>
      <c r="BQ312" t="s">
        <v>1062</v>
      </c>
      <c r="BS312" t="s">
        <v>1074</v>
      </c>
      <c r="BT312" t="s">
        <v>1062</v>
      </c>
      <c r="BU312" t="s">
        <v>1062</v>
      </c>
      <c r="BV312" t="s">
        <v>1062</v>
      </c>
      <c r="BW312" t="s">
        <v>1062</v>
      </c>
      <c r="BX312" t="s">
        <v>1062</v>
      </c>
      <c r="BY312" t="s">
        <v>1062</v>
      </c>
      <c r="BZ312" t="s">
        <v>1062</v>
      </c>
      <c r="CA312" t="s">
        <v>1062</v>
      </c>
      <c r="CB312" t="s">
        <v>1100</v>
      </c>
      <c r="CC312" t="s">
        <v>1062</v>
      </c>
      <c r="CD312" t="s">
        <v>1062</v>
      </c>
      <c r="CE312" t="s">
        <v>1062</v>
      </c>
      <c r="CF312" t="s">
        <v>1062</v>
      </c>
      <c r="CG312" t="s">
        <v>1075</v>
      </c>
      <c r="CH312" t="s">
        <v>1062</v>
      </c>
    </row>
    <row r="313" spans="1:86" x14ac:dyDescent="0.25">
      <c r="A313">
        <v>312</v>
      </c>
      <c r="B313" t="s">
        <v>3602</v>
      </c>
      <c r="C313" t="s">
        <v>263</v>
      </c>
      <c r="D313" t="s">
        <v>3553</v>
      </c>
      <c r="E313" t="s">
        <v>672</v>
      </c>
      <c r="F313" t="s">
        <v>1101</v>
      </c>
      <c r="G313" t="s">
        <v>1044</v>
      </c>
      <c r="H313" t="s">
        <v>1103</v>
      </c>
      <c r="I313" t="s">
        <v>1231</v>
      </c>
      <c r="J313" t="s">
        <v>1104</v>
      </c>
      <c r="K313" t="s">
        <v>1078</v>
      </c>
      <c r="L313" t="s">
        <v>598</v>
      </c>
      <c r="M313" t="s">
        <v>1118</v>
      </c>
      <c r="N313" t="s">
        <v>597</v>
      </c>
      <c r="O313" t="s">
        <v>1080</v>
      </c>
      <c r="P313" t="s">
        <v>1119</v>
      </c>
      <c r="Q313" t="s">
        <v>1082</v>
      </c>
      <c r="R313" t="s">
        <v>597</v>
      </c>
      <c r="S313" t="s">
        <v>1053</v>
      </c>
      <c r="T313" t="s">
        <v>1147</v>
      </c>
      <c r="U313" t="s">
        <v>1134</v>
      </c>
      <c r="V313" t="s">
        <v>597</v>
      </c>
      <c r="W313" t="s">
        <v>1164</v>
      </c>
      <c r="X313" t="s">
        <v>1173</v>
      </c>
      <c r="Y313" t="s">
        <v>1088</v>
      </c>
      <c r="Z313" t="s">
        <v>1059</v>
      </c>
      <c r="AA313" t="s">
        <v>1255</v>
      </c>
      <c r="AB313" t="s">
        <v>1249</v>
      </c>
      <c r="AC313" t="s">
        <v>1122</v>
      </c>
      <c r="AE313" t="s">
        <v>220</v>
      </c>
      <c r="AF313" t="s">
        <v>4205</v>
      </c>
      <c r="AG313" t="s">
        <v>304</v>
      </c>
      <c r="AH313" t="s">
        <v>4591</v>
      </c>
      <c r="AI313" t="s">
        <v>1123</v>
      </c>
      <c r="AK313" t="s">
        <v>1124</v>
      </c>
      <c r="AM313" t="s">
        <v>1062</v>
      </c>
      <c r="AN313" t="s">
        <v>1067</v>
      </c>
      <c r="AO313" t="s">
        <v>1062</v>
      </c>
      <c r="AP313" t="s">
        <v>1062</v>
      </c>
      <c r="AQ313" t="s">
        <v>1062</v>
      </c>
      <c r="AR313" t="s">
        <v>1062</v>
      </c>
      <c r="AS313" t="s">
        <v>1062</v>
      </c>
      <c r="AT313" t="s">
        <v>1062</v>
      </c>
      <c r="AV313" t="s">
        <v>1062</v>
      </c>
      <c r="AW313" t="s">
        <v>1062</v>
      </c>
      <c r="AX313" t="s">
        <v>1062</v>
      </c>
      <c r="AY313" t="s">
        <v>1098</v>
      </c>
      <c r="AZ313" t="s">
        <v>1062</v>
      </c>
      <c r="BA313" t="s">
        <v>1071</v>
      </c>
      <c r="BB313" t="s">
        <v>1072</v>
      </c>
      <c r="BC313" t="s">
        <v>1062</v>
      </c>
      <c r="BD313" t="s">
        <v>1062</v>
      </c>
      <c r="BE313" t="s">
        <v>1062</v>
      </c>
      <c r="BF313" t="s">
        <v>1062</v>
      </c>
      <c r="BH313" t="s">
        <v>1073</v>
      </c>
      <c r="BI313" t="s">
        <v>1062</v>
      </c>
      <c r="BJ313" t="s">
        <v>1062</v>
      </c>
      <c r="BK313" t="s">
        <v>1062</v>
      </c>
      <c r="BL313" t="s">
        <v>1062</v>
      </c>
      <c r="BM313" t="s">
        <v>1062</v>
      </c>
      <c r="BN313" t="s">
        <v>1062</v>
      </c>
      <c r="BO313" t="s">
        <v>1062</v>
      </c>
      <c r="BP313" t="s">
        <v>1062</v>
      </c>
      <c r="BQ313" t="s">
        <v>1062</v>
      </c>
      <c r="BS313" t="s">
        <v>1062</v>
      </c>
      <c r="BT313" t="s">
        <v>1062</v>
      </c>
      <c r="BU313" t="s">
        <v>1062</v>
      </c>
      <c r="BV313" t="s">
        <v>1062</v>
      </c>
      <c r="BW313" t="s">
        <v>1062</v>
      </c>
      <c r="BX313" t="s">
        <v>1116</v>
      </c>
      <c r="BY313" t="s">
        <v>1183</v>
      </c>
      <c r="BZ313" t="s">
        <v>1062</v>
      </c>
      <c r="CA313" t="s">
        <v>1062</v>
      </c>
      <c r="CB313" t="s">
        <v>1062</v>
      </c>
      <c r="CC313" t="s">
        <v>1062</v>
      </c>
      <c r="CD313" t="s">
        <v>1062</v>
      </c>
      <c r="CE313" t="s">
        <v>1062</v>
      </c>
      <c r="CF313" t="s">
        <v>1132</v>
      </c>
      <c r="CG313" t="s">
        <v>1075</v>
      </c>
      <c r="CH313" t="s">
        <v>1133</v>
      </c>
    </row>
    <row r="314" spans="1:86" x14ac:dyDescent="0.25">
      <c r="A314">
        <v>313</v>
      </c>
      <c r="B314" t="s">
        <v>3603</v>
      </c>
      <c r="C314" t="s">
        <v>261</v>
      </c>
      <c r="D314" t="s">
        <v>299</v>
      </c>
      <c r="E314" t="s">
        <v>721</v>
      </c>
      <c r="F314" t="s">
        <v>1043</v>
      </c>
      <c r="G314" t="s">
        <v>1044</v>
      </c>
      <c r="H314" t="s">
        <v>1045</v>
      </c>
      <c r="I314" t="s">
        <v>1117</v>
      </c>
      <c r="J314" t="s">
        <v>1144</v>
      </c>
      <c r="K314" t="s">
        <v>1078</v>
      </c>
      <c r="L314" t="s">
        <v>597</v>
      </c>
      <c r="M314" t="s">
        <v>1049</v>
      </c>
      <c r="N314" t="s">
        <v>598</v>
      </c>
      <c r="O314" t="s">
        <v>1050</v>
      </c>
      <c r="P314" t="s">
        <v>1081</v>
      </c>
      <c r="Q314" t="s">
        <v>1082</v>
      </c>
      <c r="R314" t="s">
        <v>598</v>
      </c>
      <c r="S314" t="s">
        <v>1107</v>
      </c>
      <c r="T314" t="s">
        <v>1108</v>
      </c>
      <c r="U314" t="s">
        <v>1085</v>
      </c>
      <c r="V314" t="s">
        <v>597</v>
      </c>
      <c r="W314" t="s">
        <v>1056</v>
      </c>
      <c r="X314" t="s">
        <v>1087</v>
      </c>
      <c r="Y314" t="s">
        <v>1058</v>
      </c>
      <c r="Z314" t="s">
        <v>1089</v>
      </c>
      <c r="AA314" t="s">
        <v>1121</v>
      </c>
      <c r="AB314" t="s">
        <v>1091</v>
      </c>
      <c r="AC314" t="s">
        <v>1122</v>
      </c>
      <c r="AE314" t="s">
        <v>1141</v>
      </c>
      <c r="AG314" t="s">
        <v>1107</v>
      </c>
      <c r="AI314" t="s">
        <v>1123</v>
      </c>
      <c r="AK314" t="s">
        <v>1156</v>
      </c>
      <c r="AM314" t="s">
        <v>1062</v>
      </c>
      <c r="AN314" t="s">
        <v>1067</v>
      </c>
      <c r="AO314" t="s">
        <v>1068</v>
      </c>
      <c r="AP314" t="s">
        <v>1062</v>
      </c>
      <c r="AQ314" t="s">
        <v>1062</v>
      </c>
      <c r="AR314" t="s">
        <v>1062</v>
      </c>
      <c r="AS314" t="s">
        <v>1062</v>
      </c>
      <c r="AT314" t="s">
        <v>1062</v>
      </c>
      <c r="AV314" t="s">
        <v>1070</v>
      </c>
      <c r="AW314" t="s">
        <v>1131</v>
      </c>
      <c r="AX314" t="s">
        <v>1062</v>
      </c>
      <c r="AY314" t="s">
        <v>1062</v>
      </c>
      <c r="AZ314" t="s">
        <v>1099</v>
      </c>
      <c r="BA314" t="s">
        <v>1062</v>
      </c>
      <c r="BB314" t="s">
        <v>1062</v>
      </c>
      <c r="BC314" t="s">
        <v>1062</v>
      </c>
      <c r="BD314" t="s">
        <v>1062</v>
      </c>
      <c r="BE314" t="s">
        <v>1062</v>
      </c>
      <c r="BF314" t="s">
        <v>1062</v>
      </c>
      <c r="BH314" t="s">
        <v>1073</v>
      </c>
      <c r="BI314" t="s">
        <v>1062</v>
      </c>
      <c r="BJ314" t="s">
        <v>1062</v>
      </c>
      <c r="BK314" t="s">
        <v>1062</v>
      </c>
      <c r="BL314" t="s">
        <v>1062</v>
      </c>
      <c r="BM314" t="s">
        <v>1062</v>
      </c>
      <c r="BN314" t="s">
        <v>1062</v>
      </c>
      <c r="BO314" t="s">
        <v>1062</v>
      </c>
      <c r="BP314" t="s">
        <v>1062</v>
      </c>
      <c r="BQ314" t="s">
        <v>1062</v>
      </c>
      <c r="BS314" t="s">
        <v>1074</v>
      </c>
      <c r="BT314" t="s">
        <v>1062</v>
      </c>
      <c r="BU314" t="s">
        <v>1062</v>
      </c>
      <c r="BV314" t="s">
        <v>1062</v>
      </c>
      <c r="BW314" t="s">
        <v>1062</v>
      </c>
      <c r="BX314" t="s">
        <v>1062</v>
      </c>
      <c r="BY314" t="s">
        <v>1062</v>
      </c>
      <c r="BZ314" t="s">
        <v>1062</v>
      </c>
      <c r="CA314" t="s">
        <v>1062</v>
      </c>
      <c r="CB314" t="s">
        <v>1100</v>
      </c>
      <c r="CC314" t="s">
        <v>1062</v>
      </c>
      <c r="CD314" t="s">
        <v>1062</v>
      </c>
      <c r="CE314" t="s">
        <v>1062</v>
      </c>
      <c r="CF314" t="s">
        <v>1062</v>
      </c>
      <c r="CG314" t="s">
        <v>1062</v>
      </c>
      <c r="CH314" t="s">
        <v>1062</v>
      </c>
    </row>
    <row r="315" spans="1:86" x14ac:dyDescent="0.25">
      <c r="A315">
        <v>314</v>
      </c>
      <c r="B315" t="s">
        <v>401</v>
      </c>
      <c r="C315" t="s">
        <v>260</v>
      </c>
      <c r="D315" t="s">
        <v>300</v>
      </c>
      <c r="E315" t="s">
        <v>667</v>
      </c>
      <c r="F315" t="s">
        <v>1101</v>
      </c>
      <c r="G315" t="s">
        <v>1044</v>
      </c>
      <c r="H315" t="s">
        <v>1158</v>
      </c>
      <c r="I315" t="s">
        <v>1046</v>
      </c>
      <c r="J315" t="s">
        <v>1104</v>
      </c>
      <c r="K315" t="s">
        <v>1145</v>
      </c>
      <c r="L315" t="s">
        <v>597</v>
      </c>
      <c r="M315" t="s">
        <v>1049</v>
      </c>
      <c r="N315" t="s">
        <v>597</v>
      </c>
      <c r="O315" t="s">
        <v>1080</v>
      </c>
      <c r="P315" t="s">
        <v>1051</v>
      </c>
      <c r="Q315" t="s">
        <v>1052</v>
      </c>
      <c r="R315" t="s">
        <v>597</v>
      </c>
      <c r="S315" t="s">
        <v>1053</v>
      </c>
      <c r="T315" t="s">
        <v>1201</v>
      </c>
      <c r="U315" t="s">
        <v>1055</v>
      </c>
      <c r="V315" t="s">
        <v>597</v>
      </c>
      <c r="W315" t="s">
        <v>1164</v>
      </c>
      <c r="X315" t="s">
        <v>1057</v>
      </c>
      <c r="Y315" t="s">
        <v>1088</v>
      </c>
      <c r="Z315" t="s">
        <v>1136</v>
      </c>
      <c r="AA315" t="s">
        <v>1111</v>
      </c>
      <c r="AB315" t="s">
        <v>1112</v>
      </c>
      <c r="AC315" t="s">
        <v>1122</v>
      </c>
      <c r="AE315" t="s">
        <v>1141</v>
      </c>
      <c r="AG315" t="s">
        <v>597</v>
      </c>
      <c r="AI315" t="s">
        <v>1065</v>
      </c>
      <c r="AK315" t="s">
        <v>1162</v>
      </c>
      <c r="AL315" t="s">
        <v>1062</v>
      </c>
      <c r="AM315" t="s">
        <v>1062</v>
      </c>
      <c r="AN315" t="s">
        <v>1067</v>
      </c>
      <c r="AO315" t="s">
        <v>1062</v>
      </c>
      <c r="AP315" t="s">
        <v>1062</v>
      </c>
      <c r="AQ315" t="s">
        <v>1062</v>
      </c>
      <c r="AR315" t="s">
        <v>1062</v>
      </c>
      <c r="AS315" t="s">
        <v>1062</v>
      </c>
      <c r="AT315" t="s">
        <v>1062</v>
      </c>
      <c r="AV315" t="s">
        <v>1070</v>
      </c>
      <c r="AW315" t="s">
        <v>1131</v>
      </c>
      <c r="AX315" t="s">
        <v>1062</v>
      </c>
      <c r="AY315" t="s">
        <v>1098</v>
      </c>
      <c r="AZ315" t="s">
        <v>1062</v>
      </c>
      <c r="BA315" t="s">
        <v>1062</v>
      </c>
      <c r="BB315" t="s">
        <v>1062</v>
      </c>
      <c r="BC315" t="s">
        <v>1062</v>
      </c>
      <c r="BD315" t="s">
        <v>1062</v>
      </c>
      <c r="BE315" t="s">
        <v>1062</v>
      </c>
      <c r="BF315" t="s">
        <v>1062</v>
      </c>
      <c r="BH315" t="s">
        <v>1073</v>
      </c>
      <c r="BI315" t="s">
        <v>1062</v>
      </c>
      <c r="BJ315" t="s">
        <v>1062</v>
      </c>
      <c r="BK315" t="s">
        <v>1062</v>
      </c>
      <c r="BL315" t="s">
        <v>1062</v>
      </c>
      <c r="BM315" t="s">
        <v>1062</v>
      </c>
      <c r="BN315" t="s">
        <v>1062</v>
      </c>
      <c r="BO315" t="s">
        <v>1062</v>
      </c>
      <c r="BP315" t="s">
        <v>1062</v>
      </c>
      <c r="BQ315" t="s">
        <v>1062</v>
      </c>
      <c r="BS315" t="s">
        <v>1062</v>
      </c>
      <c r="BT315" t="s">
        <v>1062</v>
      </c>
      <c r="BU315" t="s">
        <v>1127</v>
      </c>
      <c r="BV315" t="s">
        <v>1281</v>
      </c>
      <c r="BW315" t="s">
        <v>1062</v>
      </c>
      <c r="BX315" t="s">
        <v>1062</v>
      </c>
      <c r="BY315" t="s">
        <v>1062</v>
      </c>
      <c r="BZ315" t="s">
        <v>1191</v>
      </c>
      <c r="CA315" t="s">
        <v>1062</v>
      </c>
      <c r="CB315" t="s">
        <v>1062</v>
      </c>
      <c r="CC315" t="s">
        <v>1196</v>
      </c>
      <c r="CD315" t="s">
        <v>1062</v>
      </c>
      <c r="CE315" t="s">
        <v>1062</v>
      </c>
      <c r="CF315" t="s">
        <v>1132</v>
      </c>
      <c r="CG315" t="s">
        <v>1075</v>
      </c>
      <c r="CH315" t="s">
        <v>1133</v>
      </c>
    </row>
    <row r="316" spans="1:86" x14ac:dyDescent="0.25">
      <c r="A316">
        <v>315</v>
      </c>
      <c r="B316" t="s">
        <v>508</v>
      </c>
      <c r="C316" t="s">
        <v>263</v>
      </c>
      <c r="D316" t="s">
        <v>607</v>
      </c>
      <c r="E316" t="s">
        <v>608</v>
      </c>
      <c r="F316" t="s">
        <v>1043</v>
      </c>
      <c r="G316" t="s">
        <v>1192</v>
      </c>
      <c r="H316" t="s">
        <v>1077</v>
      </c>
      <c r="I316" t="s">
        <v>598</v>
      </c>
      <c r="J316" t="s">
        <v>1144</v>
      </c>
      <c r="K316" t="s">
        <v>1145</v>
      </c>
      <c r="L316" t="s">
        <v>598</v>
      </c>
      <c r="M316" t="s">
        <v>1239</v>
      </c>
      <c r="N316" t="s">
        <v>597</v>
      </c>
      <c r="O316" t="s">
        <v>1232</v>
      </c>
      <c r="P316" t="s">
        <v>1081</v>
      </c>
      <c r="Q316" t="s">
        <v>1052</v>
      </c>
      <c r="R316" t="s">
        <v>598</v>
      </c>
      <c r="S316" t="s">
        <v>1107</v>
      </c>
      <c r="T316" t="s">
        <v>1108</v>
      </c>
      <c r="U316" t="s">
        <v>1129</v>
      </c>
      <c r="V316" t="s">
        <v>597</v>
      </c>
      <c r="W316" t="s">
        <v>1056</v>
      </c>
      <c r="X316" t="s">
        <v>1087</v>
      </c>
      <c r="Y316" t="s">
        <v>1058</v>
      </c>
      <c r="Z316" t="s">
        <v>1136</v>
      </c>
      <c r="AA316" t="s">
        <v>1148</v>
      </c>
      <c r="AB316" t="s">
        <v>1061</v>
      </c>
      <c r="AC316" t="s">
        <v>1122</v>
      </c>
      <c r="AE316" t="s">
        <v>1064</v>
      </c>
      <c r="AG316" t="s">
        <v>1107</v>
      </c>
      <c r="AI316" t="s">
        <v>1065</v>
      </c>
      <c r="AK316" t="s">
        <v>1066</v>
      </c>
      <c r="AM316" t="s">
        <v>1142</v>
      </c>
      <c r="AN316" t="s">
        <v>1062</v>
      </c>
      <c r="AO316" t="s">
        <v>1062</v>
      </c>
      <c r="AP316" t="s">
        <v>1062</v>
      </c>
      <c r="AQ316" t="s">
        <v>1062</v>
      </c>
      <c r="AR316" t="s">
        <v>1062</v>
      </c>
      <c r="AS316" t="s">
        <v>1062</v>
      </c>
      <c r="AT316" t="s">
        <v>1062</v>
      </c>
      <c r="AV316" t="s">
        <v>1062</v>
      </c>
      <c r="AW316" t="s">
        <v>1062</v>
      </c>
      <c r="AX316" t="s">
        <v>1062</v>
      </c>
      <c r="AY316" t="s">
        <v>1062</v>
      </c>
      <c r="AZ316" t="s">
        <v>1062</v>
      </c>
      <c r="BA316" t="s">
        <v>1062</v>
      </c>
      <c r="BB316" t="s">
        <v>1062</v>
      </c>
      <c r="BC316" t="s">
        <v>1062</v>
      </c>
      <c r="BD316" t="s">
        <v>1062</v>
      </c>
      <c r="BE316" t="s">
        <v>1190</v>
      </c>
      <c r="BF316" t="s">
        <v>1062</v>
      </c>
      <c r="BH316" t="s">
        <v>1073</v>
      </c>
      <c r="BI316" t="s">
        <v>1062</v>
      </c>
      <c r="BJ316" t="s">
        <v>1062</v>
      </c>
      <c r="BK316" t="s">
        <v>1062</v>
      </c>
      <c r="BL316" t="s">
        <v>1062</v>
      </c>
      <c r="BM316" t="s">
        <v>1062</v>
      </c>
      <c r="BN316" t="s">
        <v>1062</v>
      </c>
      <c r="BO316" t="s">
        <v>1062</v>
      </c>
      <c r="BP316" t="s">
        <v>1062</v>
      </c>
      <c r="BQ316" t="s">
        <v>1062</v>
      </c>
      <c r="BS316" t="s">
        <v>1074</v>
      </c>
      <c r="BT316" t="s">
        <v>1062</v>
      </c>
      <c r="BU316" t="s">
        <v>1062</v>
      </c>
      <c r="BV316" t="s">
        <v>1062</v>
      </c>
      <c r="BW316" t="s">
        <v>1062</v>
      </c>
      <c r="BX316" t="s">
        <v>1062</v>
      </c>
      <c r="BY316" t="s">
        <v>1062</v>
      </c>
      <c r="BZ316" t="s">
        <v>1062</v>
      </c>
      <c r="CA316" t="s">
        <v>1062</v>
      </c>
      <c r="CB316" t="s">
        <v>1062</v>
      </c>
      <c r="CC316" t="s">
        <v>1062</v>
      </c>
      <c r="CD316" t="s">
        <v>1062</v>
      </c>
      <c r="CE316" t="s">
        <v>1062</v>
      </c>
      <c r="CF316" t="s">
        <v>1132</v>
      </c>
      <c r="CG316" t="s">
        <v>1075</v>
      </c>
      <c r="CH316" t="s">
        <v>1062</v>
      </c>
    </row>
    <row r="317" spans="1:86" x14ac:dyDescent="0.25">
      <c r="A317">
        <v>316</v>
      </c>
      <c r="B317" t="s">
        <v>471</v>
      </c>
      <c r="C317" t="s">
        <v>260</v>
      </c>
      <c r="D317" t="s">
        <v>232</v>
      </c>
      <c r="E317" t="s">
        <v>671</v>
      </c>
      <c r="F317" t="s">
        <v>1043</v>
      </c>
      <c r="G317" t="s">
        <v>1044</v>
      </c>
      <c r="H317" t="s">
        <v>1158</v>
      </c>
      <c r="I317" t="s">
        <v>1117</v>
      </c>
      <c r="J317" t="s">
        <v>1144</v>
      </c>
      <c r="K317" t="s">
        <v>1145</v>
      </c>
      <c r="L317" t="s">
        <v>597</v>
      </c>
      <c r="M317" t="s">
        <v>1118</v>
      </c>
      <c r="N317" t="s">
        <v>597</v>
      </c>
      <c r="O317" t="s">
        <v>1080</v>
      </c>
      <c r="P317" t="s">
        <v>1051</v>
      </c>
      <c r="Q317" t="s">
        <v>1052</v>
      </c>
      <c r="R317" t="s">
        <v>598</v>
      </c>
      <c r="S317" t="s">
        <v>1107</v>
      </c>
      <c r="T317" t="s">
        <v>1108</v>
      </c>
      <c r="U317" t="s">
        <v>1085</v>
      </c>
      <c r="V317" t="s">
        <v>597</v>
      </c>
      <c r="W317" t="s">
        <v>1056</v>
      </c>
      <c r="X317" t="s">
        <v>1173</v>
      </c>
      <c r="Y317" t="s">
        <v>1088</v>
      </c>
      <c r="Z317" t="s">
        <v>1136</v>
      </c>
      <c r="AA317" t="s">
        <v>1111</v>
      </c>
      <c r="AB317" t="s">
        <v>1175</v>
      </c>
      <c r="AC317" t="s">
        <v>1140</v>
      </c>
      <c r="AE317" t="s">
        <v>1151</v>
      </c>
      <c r="AG317" t="s">
        <v>1107</v>
      </c>
      <c r="AI317" t="s">
        <v>1065</v>
      </c>
      <c r="AK317" t="s">
        <v>1162</v>
      </c>
      <c r="AL317" t="s">
        <v>1062</v>
      </c>
      <c r="AM317" t="s">
        <v>1062</v>
      </c>
      <c r="AN317" t="s">
        <v>1062</v>
      </c>
      <c r="AO317" t="s">
        <v>1068</v>
      </c>
      <c r="AP317" t="s">
        <v>1062</v>
      </c>
      <c r="AQ317" t="s">
        <v>1062</v>
      </c>
      <c r="AR317" t="s">
        <v>1062</v>
      </c>
      <c r="AS317" t="s">
        <v>1062</v>
      </c>
      <c r="AT317" t="s">
        <v>1062</v>
      </c>
      <c r="AV317" t="s">
        <v>1062</v>
      </c>
      <c r="AW317" t="s">
        <v>1062</v>
      </c>
      <c r="AX317" t="s">
        <v>1062</v>
      </c>
      <c r="AY317" t="s">
        <v>1062</v>
      </c>
      <c r="AZ317" t="s">
        <v>1062</v>
      </c>
      <c r="BA317" t="s">
        <v>1062</v>
      </c>
      <c r="BB317" t="s">
        <v>1062</v>
      </c>
      <c r="BC317" t="s">
        <v>1062</v>
      </c>
      <c r="BD317" t="s">
        <v>1062</v>
      </c>
      <c r="BE317" t="s">
        <v>1190</v>
      </c>
      <c r="BF317" t="s">
        <v>1062</v>
      </c>
      <c r="BH317" t="s">
        <v>1073</v>
      </c>
      <c r="BI317" t="s">
        <v>1062</v>
      </c>
      <c r="BJ317" t="s">
        <v>1062</v>
      </c>
      <c r="BK317" t="s">
        <v>1062</v>
      </c>
      <c r="BL317" t="s">
        <v>1062</v>
      </c>
      <c r="BM317" t="s">
        <v>1062</v>
      </c>
      <c r="BN317" t="s">
        <v>1062</v>
      </c>
      <c r="BO317" t="s">
        <v>1062</v>
      </c>
      <c r="BP317" t="s">
        <v>1062</v>
      </c>
      <c r="BQ317" t="s">
        <v>1062</v>
      </c>
      <c r="BS317" t="s">
        <v>1062</v>
      </c>
      <c r="BT317" t="s">
        <v>1062</v>
      </c>
      <c r="BU317" t="s">
        <v>1127</v>
      </c>
      <c r="BV317" t="s">
        <v>1062</v>
      </c>
      <c r="BW317" t="s">
        <v>1062</v>
      </c>
      <c r="BX317" t="s">
        <v>1062</v>
      </c>
      <c r="BY317" t="s">
        <v>1062</v>
      </c>
      <c r="BZ317" t="s">
        <v>1062</v>
      </c>
      <c r="CA317" t="s">
        <v>1062</v>
      </c>
      <c r="CB317" t="s">
        <v>1062</v>
      </c>
      <c r="CC317" t="s">
        <v>1062</v>
      </c>
      <c r="CD317" t="s">
        <v>1062</v>
      </c>
      <c r="CE317" t="s">
        <v>1062</v>
      </c>
      <c r="CF317" t="s">
        <v>1062</v>
      </c>
      <c r="CG317" t="s">
        <v>1075</v>
      </c>
      <c r="CH317" t="s">
        <v>1062</v>
      </c>
    </row>
    <row r="318" spans="1:86" x14ac:dyDescent="0.25">
      <c r="A318">
        <v>317</v>
      </c>
      <c r="B318" t="s">
        <v>340</v>
      </c>
      <c r="C318" t="s">
        <v>255</v>
      </c>
      <c r="D318" t="s">
        <v>288</v>
      </c>
      <c r="E318" t="s">
        <v>713</v>
      </c>
      <c r="F318" t="s">
        <v>1101</v>
      </c>
      <c r="G318" t="s">
        <v>1044</v>
      </c>
      <c r="H318" t="s">
        <v>1103</v>
      </c>
      <c r="I318" t="s">
        <v>1046</v>
      </c>
      <c r="J318" t="s">
        <v>1047</v>
      </c>
      <c r="K318" t="s">
        <v>1078</v>
      </c>
      <c r="L318" t="s">
        <v>597</v>
      </c>
      <c r="M318" t="s">
        <v>1049</v>
      </c>
      <c r="N318" t="s">
        <v>597</v>
      </c>
      <c r="O318" t="s">
        <v>1080</v>
      </c>
      <c r="P318" t="s">
        <v>1119</v>
      </c>
      <c r="Q318" t="s">
        <v>1082</v>
      </c>
      <c r="R318" t="s">
        <v>598</v>
      </c>
      <c r="S318" t="s">
        <v>1107</v>
      </c>
      <c r="T318" t="s">
        <v>1108</v>
      </c>
      <c r="U318" t="s">
        <v>1129</v>
      </c>
      <c r="V318" t="s">
        <v>597</v>
      </c>
      <c r="W318" t="s">
        <v>1164</v>
      </c>
      <c r="X318" t="s">
        <v>1057</v>
      </c>
      <c r="Y318" t="s">
        <v>1202</v>
      </c>
      <c r="Z318" t="s">
        <v>1059</v>
      </c>
      <c r="AA318" t="s">
        <v>1060</v>
      </c>
      <c r="AB318" t="s">
        <v>1130</v>
      </c>
      <c r="AC318" t="s">
        <v>1122</v>
      </c>
      <c r="AE318" t="s">
        <v>1207</v>
      </c>
      <c r="AG318" t="s">
        <v>1107</v>
      </c>
      <c r="AI318" t="s">
        <v>1065</v>
      </c>
      <c r="AK318" t="s">
        <v>1203</v>
      </c>
      <c r="AM318" t="s">
        <v>1062</v>
      </c>
      <c r="AN318" t="s">
        <v>1067</v>
      </c>
      <c r="AO318" t="s">
        <v>1062</v>
      </c>
      <c r="AP318" t="s">
        <v>1062</v>
      </c>
      <c r="AQ318" t="s">
        <v>1062</v>
      </c>
      <c r="AR318" t="s">
        <v>1062</v>
      </c>
      <c r="AS318" t="s">
        <v>1062</v>
      </c>
      <c r="AT318" t="s">
        <v>1062</v>
      </c>
      <c r="AV318" t="s">
        <v>1062</v>
      </c>
      <c r="AW318" t="s">
        <v>1062</v>
      </c>
      <c r="AX318" t="s">
        <v>1152</v>
      </c>
      <c r="AY318" t="s">
        <v>1062</v>
      </c>
      <c r="AZ318" t="s">
        <v>1062</v>
      </c>
      <c r="BA318" t="s">
        <v>1062</v>
      </c>
      <c r="BB318" t="s">
        <v>1062</v>
      </c>
      <c r="BC318" t="s">
        <v>1157</v>
      </c>
      <c r="BD318" t="s">
        <v>1153</v>
      </c>
      <c r="BE318" t="s">
        <v>1062</v>
      </c>
      <c r="BF318" t="s">
        <v>1062</v>
      </c>
      <c r="BH318" t="s">
        <v>1062</v>
      </c>
      <c r="BI318" t="s">
        <v>1209</v>
      </c>
      <c r="BJ318" t="s">
        <v>1062</v>
      </c>
      <c r="BK318" t="s">
        <v>1062</v>
      </c>
      <c r="BL318" t="s">
        <v>1062</v>
      </c>
      <c r="BM318" t="s">
        <v>1062</v>
      </c>
      <c r="BN318" t="s">
        <v>1062</v>
      </c>
      <c r="BO318" t="s">
        <v>1062</v>
      </c>
      <c r="BP318" t="s">
        <v>1062</v>
      </c>
      <c r="BQ318" t="s">
        <v>1062</v>
      </c>
      <c r="BS318" t="s">
        <v>1062</v>
      </c>
      <c r="BT318" t="s">
        <v>1062</v>
      </c>
      <c r="BU318" t="s">
        <v>1127</v>
      </c>
      <c r="BV318" t="s">
        <v>1062</v>
      </c>
      <c r="BW318" t="s">
        <v>1062</v>
      </c>
      <c r="BX318" t="s">
        <v>1062</v>
      </c>
      <c r="BY318" t="s">
        <v>1062</v>
      </c>
      <c r="BZ318" t="s">
        <v>1062</v>
      </c>
      <c r="CA318" t="s">
        <v>1062</v>
      </c>
      <c r="CB318" t="s">
        <v>1062</v>
      </c>
      <c r="CC318" t="s">
        <v>1062</v>
      </c>
      <c r="CD318" t="s">
        <v>1062</v>
      </c>
      <c r="CE318" t="s">
        <v>1062</v>
      </c>
      <c r="CF318" t="s">
        <v>1062</v>
      </c>
      <c r="CG318" t="s">
        <v>1075</v>
      </c>
      <c r="CH318" t="s">
        <v>1062</v>
      </c>
    </row>
    <row r="319" spans="1:86" x14ac:dyDescent="0.25">
      <c r="A319">
        <v>318</v>
      </c>
      <c r="B319" t="s">
        <v>3594</v>
      </c>
      <c r="C319" t="s">
        <v>263</v>
      </c>
      <c r="D319" t="s">
        <v>232</v>
      </c>
      <c r="E319" t="s">
        <v>747</v>
      </c>
      <c r="F319" t="s">
        <v>1043</v>
      </c>
      <c r="G319" t="s">
        <v>1044</v>
      </c>
      <c r="H319" t="s">
        <v>1103</v>
      </c>
      <c r="I319" t="s">
        <v>598</v>
      </c>
      <c r="J319" t="s">
        <v>1104</v>
      </c>
      <c r="K319" t="s">
        <v>1145</v>
      </c>
      <c r="L319" t="s">
        <v>598</v>
      </c>
      <c r="M319" t="s">
        <v>1118</v>
      </c>
      <c r="N319" t="s">
        <v>597</v>
      </c>
      <c r="O319" t="s">
        <v>1080</v>
      </c>
      <c r="P319" t="s">
        <v>1119</v>
      </c>
      <c r="Q319" t="s">
        <v>1082</v>
      </c>
      <c r="R319" t="s">
        <v>598</v>
      </c>
      <c r="S319" t="s">
        <v>1107</v>
      </c>
      <c r="T319" t="s">
        <v>1108</v>
      </c>
      <c r="U319" t="s">
        <v>1085</v>
      </c>
      <c r="V319" t="s">
        <v>597</v>
      </c>
      <c r="W319" t="s">
        <v>1056</v>
      </c>
      <c r="X319" t="s">
        <v>1173</v>
      </c>
      <c r="Y319" t="s">
        <v>1088</v>
      </c>
      <c r="Z319" t="s">
        <v>1059</v>
      </c>
      <c r="AA319" t="s">
        <v>1111</v>
      </c>
      <c r="AB319" t="s">
        <v>1175</v>
      </c>
      <c r="AC319" t="s">
        <v>1063</v>
      </c>
      <c r="AE319" t="s">
        <v>1115</v>
      </c>
      <c r="AG319" t="s">
        <v>1107</v>
      </c>
      <c r="AI319" t="s">
        <v>1065</v>
      </c>
      <c r="AK319" t="s">
        <v>1162</v>
      </c>
      <c r="AL319" t="s">
        <v>1062</v>
      </c>
      <c r="AM319" t="s">
        <v>1142</v>
      </c>
      <c r="AN319" t="s">
        <v>1062</v>
      </c>
      <c r="AO319" t="s">
        <v>1062</v>
      </c>
      <c r="AP319" t="s">
        <v>1062</v>
      </c>
      <c r="AQ319" t="s">
        <v>1062</v>
      </c>
      <c r="AR319" t="s">
        <v>1062</v>
      </c>
      <c r="AS319" t="s">
        <v>1062</v>
      </c>
      <c r="AT319" t="s">
        <v>1062</v>
      </c>
      <c r="AV319" t="s">
        <v>1062</v>
      </c>
      <c r="AW319" t="s">
        <v>1131</v>
      </c>
      <c r="AX319" t="s">
        <v>1062</v>
      </c>
      <c r="AY319" t="s">
        <v>1062</v>
      </c>
      <c r="AZ319" t="s">
        <v>1062</v>
      </c>
      <c r="BA319" t="s">
        <v>1062</v>
      </c>
      <c r="BB319" t="s">
        <v>1062</v>
      </c>
      <c r="BC319" t="s">
        <v>1062</v>
      </c>
      <c r="BD319" t="s">
        <v>1153</v>
      </c>
      <c r="BE319" t="s">
        <v>1062</v>
      </c>
      <c r="BF319" t="s">
        <v>1062</v>
      </c>
      <c r="BH319" t="s">
        <v>1062</v>
      </c>
      <c r="BI319" t="s">
        <v>1062</v>
      </c>
      <c r="BJ319" t="s">
        <v>1062</v>
      </c>
      <c r="BK319" t="s">
        <v>1125</v>
      </c>
      <c r="BL319" t="s">
        <v>1062</v>
      </c>
      <c r="BM319" t="s">
        <v>1062</v>
      </c>
      <c r="BN319" t="s">
        <v>1062</v>
      </c>
      <c r="BO319" t="s">
        <v>1062</v>
      </c>
      <c r="BP319" t="s">
        <v>1062</v>
      </c>
      <c r="BQ319" t="s">
        <v>1062</v>
      </c>
      <c r="BS319" t="s">
        <v>1062</v>
      </c>
      <c r="BT319" t="s">
        <v>1247</v>
      </c>
      <c r="BU319" t="s">
        <v>1062</v>
      </c>
      <c r="BV319" t="s">
        <v>1062</v>
      </c>
      <c r="BW319" t="s">
        <v>1062</v>
      </c>
      <c r="BX319" t="s">
        <v>1062</v>
      </c>
      <c r="BY319" t="s">
        <v>1062</v>
      </c>
      <c r="BZ319" t="s">
        <v>1062</v>
      </c>
      <c r="CA319" t="s">
        <v>1062</v>
      </c>
      <c r="CB319" t="s">
        <v>1062</v>
      </c>
      <c r="CC319" t="s">
        <v>1062</v>
      </c>
      <c r="CD319" t="s">
        <v>1062</v>
      </c>
      <c r="CE319" t="s">
        <v>1062</v>
      </c>
      <c r="CF319" t="s">
        <v>1062</v>
      </c>
      <c r="CG319" t="s">
        <v>1075</v>
      </c>
      <c r="CH319" t="s">
        <v>1062</v>
      </c>
    </row>
    <row r="320" spans="1:86" x14ac:dyDescent="0.25">
      <c r="A320">
        <v>319</v>
      </c>
      <c r="B320" t="s">
        <v>353</v>
      </c>
      <c r="C320" t="s">
        <v>255</v>
      </c>
      <c r="D320" t="s">
        <v>297</v>
      </c>
      <c r="E320" t="s">
        <v>615</v>
      </c>
      <c r="F320" t="s">
        <v>1043</v>
      </c>
      <c r="G320" t="s">
        <v>1044</v>
      </c>
      <c r="H320" t="s">
        <v>1158</v>
      </c>
      <c r="I320" t="s">
        <v>1231</v>
      </c>
      <c r="J320" t="s">
        <v>1047</v>
      </c>
      <c r="K320" t="s">
        <v>1145</v>
      </c>
      <c r="L320" t="s">
        <v>598</v>
      </c>
      <c r="M320" t="s">
        <v>1106</v>
      </c>
      <c r="N320" t="s">
        <v>597</v>
      </c>
      <c r="O320" t="s">
        <v>1080</v>
      </c>
      <c r="P320" t="s">
        <v>1051</v>
      </c>
      <c r="Q320" t="s">
        <v>1052</v>
      </c>
      <c r="R320" t="s">
        <v>597</v>
      </c>
      <c r="S320" t="s">
        <v>1053</v>
      </c>
      <c r="T320" t="s">
        <v>1084</v>
      </c>
      <c r="U320" t="s">
        <v>1159</v>
      </c>
      <c r="V320" t="s">
        <v>597</v>
      </c>
      <c r="W320" t="s">
        <v>1056</v>
      </c>
      <c r="X320" t="s">
        <v>1087</v>
      </c>
      <c r="Y320" t="s">
        <v>1088</v>
      </c>
      <c r="Z320" t="s">
        <v>1059</v>
      </c>
      <c r="AA320" t="s">
        <v>1121</v>
      </c>
      <c r="AB320" t="s">
        <v>1130</v>
      </c>
      <c r="AC320" t="s">
        <v>1122</v>
      </c>
      <c r="AE320" t="s">
        <v>1207</v>
      </c>
      <c r="AG320" t="s">
        <v>597</v>
      </c>
      <c r="AI320" t="s">
        <v>1123</v>
      </c>
      <c r="AK320" t="s">
        <v>1124</v>
      </c>
      <c r="AM320" t="s">
        <v>1062</v>
      </c>
      <c r="AN320" t="s">
        <v>1062</v>
      </c>
      <c r="AO320" t="s">
        <v>1068</v>
      </c>
      <c r="AP320" t="s">
        <v>1062</v>
      </c>
      <c r="AQ320" t="s">
        <v>1062</v>
      </c>
      <c r="AR320" t="s">
        <v>1062</v>
      </c>
      <c r="AS320" t="s">
        <v>1062</v>
      </c>
      <c r="AT320" t="s">
        <v>1062</v>
      </c>
      <c r="AV320" t="s">
        <v>1062</v>
      </c>
      <c r="AW320" t="s">
        <v>1131</v>
      </c>
      <c r="AX320" t="s">
        <v>1062</v>
      </c>
      <c r="AY320" t="s">
        <v>1098</v>
      </c>
      <c r="AZ320" t="s">
        <v>1062</v>
      </c>
      <c r="BA320" t="s">
        <v>1062</v>
      </c>
      <c r="BB320" t="s">
        <v>1072</v>
      </c>
      <c r="BC320" t="s">
        <v>1062</v>
      </c>
      <c r="BD320" t="s">
        <v>1062</v>
      </c>
      <c r="BE320" t="s">
        <v>1062</v>
      </c>
      <c r="BF320" t="s">
        <v>1062</v>
      </c>
      <c r="BH320" t="s">
        <v>1073</v>
      </c>
      <c r="BI320" t="s">
        <v>1062</v>
      </c>
      <c r="BJ320" t="s">
        <v>1062</v>
      </c>
      <c r="BK320" t="s">
        <v>1062</v>
      </c>
      <c r="BL320" t="s">
        <v>1062</v>
      </c>
      <c r="BM320" t="s">
        <v>1062</v>
      </c>
      <c r="BN320" t="s">
        <v>1062</v>
      </c>
      <c r="BO320" t="s">
        <v>1062</v>
      </c>
      <c r="BP320" t="s">
        <v>1062</v>
      </c>
      <c r="BQ320" t="s">
        <v>1062</v>
      </c>
      <c r="BS320" t="s">
        <v>1074</v>
      </c>
      <c r="BT320" t="s">
        <v>1062</v>
      </c>
      <c r="BU320" t="s">
        <v>1062</v>
      </c>
      <c r="BV320" t="s">
        <v>1062</v>
      </c>
      <c r="BW320" t="s">
        <v>1062</v>
      </c>
      <c r="BX320" t="s">
        <v>1062</v>
      </c>
      <c r="BY320" t="s">
        <v>1062</v>
      </c>
      <c r="BZ320" t="s">
        <v>1062</v>
      </c>
      <c r="CA320" t="s">
        <v>1062</v>
      </c>
      <c r="CB320" t="s">
        <v>1100</v>
      </c>
      <c r="CC320" t="s">
        <v>1062</v>
      </c>
      <c r="CD320" t="s">
        <v>1062</v>
      </c>
      <c r="CE320" t="s">
        <v>1062</v>
      </c>
      <c r="CF320" t="s">
        <v>1062</v>
      </c>
      <c r="CG320" t="s">
        <v>1062</v>
      </c>
      <c r="CH320" t="s">
        <v>1062</v>
      </c>
    </row>
    <row r="321" spans="1:89" x14ac:dyDescent="0.25">
      <c r="A321">
        <v>320</v>
      </c>
      <c r="B321" t="s">
        <v>3604</v>
      </c>
      <c r="C321" t="s">
        <v>242</v>
      </c>
      <c r="D321" t="s">
        <v>294</v>
      </c>
      <c r="E321" t="s">
        <v>637</v>
      </c>
      <c r="F321" t="s">
        <v>1043</v>
      </c>
      <c r="G321" t="s">
        <v>1102</v>
      </c>
      <c r="H321" t="s">
        <v>1103</v>
      </c>
      <c r="I321" t="s">
        <v>598</v>
      </c>
      <c r="J321" t="s">
        <v>1047</v>
      </c>
      <c r="K321" t="s">
        <v>1145</v>
      </c>
      <c r="L321" t="s">
        <v>597</v>
      </c>
      <c r="M321" t="s">
        <v>1118</v>
      </c>
      <c r="N321" t="s">
        <v>597</v>
      </c>
      <c r="O321" t="s">
        <v>1050</v>
      </c>
      <c r="P321" t="s">
        <v>1051</v>
      </c>
      <c r="Q321" t="s">
        <v>1052</v>
      </c>
      <c r="R321" t="s">
        <v>598</v>
      </c>
      <c r="S321" t="s">
        <v>1107</v>
      </c>
      <c r="T321" t="s">
        <v>1108</v>
      </c>
      <c r="U321" t="s">
        <v>1134</v>
      </c>
      <c r="V321" t="s">
        <v>597</v>
      </c>
      <c r="W321" t="s">
        <v>1164</v>
      </c>
      <c r="X321" t="s">
        <v>1057</v>
      </c>
      <c r="Y321" t="s">
        <v>1058</v>
      </c>
      <c r="Z321" t="s">
        <v>1120</v>
      </c>
      <c r="AA321" t="s">
        <v>1060</v>
      </c>
      <c r="AB321" t="s">
        <v>1249</v>
      </c>
      <c r="AC321" t="s">
        <v>1122</v>
      </c>
      <c r="AE321" t="s">
        <v>1064</v>
      </c>
      <c r="AG321" t="s">
        <v>1107</v>
      </c>
      <c r="AI321" t="s">
        <v>1123</v>
      </c>
      <c r="AK321" t="s">
        <v>4117</v>
      </c>
      <c r="AL321" t="s">
        <v>3929</v>
      </c>
      <c r="AM321" t="s">
        <v>1142</v>
      </c>
      <c r="AN321" t="s">
        <v>1062</v>
      </c>
      <c r="AO321" t="s">
        <v>1062</v>
      </c>
      <c r="AP321" t="s">
        <v>1062</v>
      </c>
      <c r="AQ321" t="s">
        <v>1062</v>
      </c>
      <c r="AR321" t="s">
        <v>1062</v>
      </c>
      <c r="AS321" t="s">
        <v>1062</v>
      </c>
      <c r="AT321" t="s">
        <v>1062</v>
      </c>
      <c r="AV321" t="s">
        <v>1062</v>
      </c>
      <c r="AW321" t="s">
        <v>1062</v>
      </c>
      <c r="AX321" t="s">
        <v>1062</v>
      </c>
      <c r="AY321" t="s">
        <v>1098</v>
      </c>
      <c r="AZ321" t="s">
        <v>1062</v>
      </c>
      <c r="BA321" t="s">
        <v>1062</v>
      </c>
      <c r="BB321" t="s">
        <v>1072</v>
      </c>
      <c r="BC321" t="s">
        <v>1062</v>
      </c>
      <c r="BD321" t="s">
        <v>1153</v>
      </c>
      <c r="BE321" t="s">
        <v>1062</v>
      </c>
      <c r="BF321" t="s">
        <v>1062</v>
      </c>
      <c r="BH321" t="s">
        <v>1073</v>
      </c>
      <c r="BI321" t="s">
        <v>1062</v>
      </c>
      <c r="BJ321" t="s">
        <v>1062</v>
      </c>
      <c r="BK321" t="s">
        <v>1062</v>
      </c>
      <c r="BL321" t="s">
        <v>1062</v>
      </c>
      <c r="BM321" t="s">
        <v>1062</v>
      </c>
      <c r="BN321" t="s">
        <v>1062</v>
      </c>
      <c r="BO321" t="s">
        <v>1062</v>
      </c>
      <c r="BP321" t="s">
        <v>1062</v>
      </c>
      <c r="BQ321" t="s">
        <v>1062</v>
      </c>
      <c r="BS321" t="s">
        <v>1062</v>
      </c>
      <c r="BT321" t="s">
        <v>1062</v>
      </c>
      <c r="BU321" t="s">
        <v>1062</v>
      </c>
      <c r="BV321" t="s">
        <v>1062</v>
      </c>
      <c r="BW321" t="s">
        <v>1062</v>
      </c>
      <c r="BX321" t="s">
        <v>1116</v>
      </c>
      <c r="BY321" t="s">
        <v>1062</v>
      </c>
      <c r="BZ321" t="s">
        <v>1062</v>
      </c>
      <c r="CA321" t="s">
        <v>1062</v>
      </c>
      <c r="CB321" t="s">
        <v>1062</v>
      </c>
      <c r="CC321" t="s">
        <v>1062</v>
      </c>
      <c r="CD321" t="s">
        <v>1062</v>
      </c>
      <c r="CE321" t="s">
        <v>1062</v>
      </c>
      <c r="CF321" t="s">
        <v>1062</v>
      </c>
      <c r="CG321" t="s">
        <v>1075</v>
      </c>
      <c r="CH321" t="s">
        <v>1062</v>
      </c>
    </row>
    <row r="322" spans="1:89" x14ac:dyDescent="0.25">
      <c r="A322">
        <v>321</v>
      </c>
      <c r="B322" t="s">
        <v>414</v>
      </c>
      <c r="C322" t="s">
        <v>263</v>
      </c>
      <c r="D322" t="s">
        <v>288</v>
      </c>
      <c r="E322" t="s">
        <v>666</v>
      </c>
      <c r="F322" t="s">
        <v>1101</v>
      </c>
      <c r="G322" t="s">
        <v>1044</v>
      </c>
      <c r="H322" t="s">
        <v>1045</v>
      </c>
      <c r="I322" t="s">
        <v>1117</v>
      </c>
      <c r="J322" t="s">
        <v>1172</v>
      </c>
      <c r="K322" t="s">
        <v>1198</v>
      </c>
      <c r="L322" t="s">
        <v>598</v>
      </c>
      <c r="M322" t="s">
        <v>1163</v>
      </c>
      <c r="N322" t="s">
        <v>598</v>
      </c>
      <c r="O322" t="s">
        <v>1232</v>
      </c>
      <c r="P322" t="s">
        <v>1119</v>
      </c>
      <c r="Q322" t="s">
        <v>1052</v>
      </c>
      <c r="R322" t="s">
        <v>597</v>
      </c>
      <c r="S322" t="s">
        <v>1083</v>
      </c>
      <c r="T322" t="s">
        <v>1054</v>
      </c>
      <c r="U322" t="s">
        <v>1170</v>
      </c>
      <c r="V322" t="s">
        <v>597</v>
      </c>
      <c r="W322" t="s">
        <v>1056</v>
      </c>
      <c r="X322" t="s">
        <v>1087</v>
      </c>
      <c r="Y322" t="s">
        <v>1058</v>
      </c>
      <c r="Z322" t="s">
        <v>1059</v>
      </c>
      <c r="AA322" t="s">
        <v>1215</v>
      </c>
      <c r="AB322" t="s">
        <v>1091</v>
      </c>
      <c r="AC322" t="s">
        <v>1063</v>
      </c>
      <c r="AE322" t="s">
        <v>1264</v>
      </c>
      <c r="AG322" t="s">
        <v>1107</v>
      </c>
      <c r="AI322" t="s">
        <v>1096</v>
      </c>
      <c r="AK322" t="s">
        <v>1097</v>
      </c>
      <c r="AM322" t="s">
        <v>1062</v>
      </c>
      <c r="AN322" t="s">
        <v>1067</v>
      </c>
      <c r="AO322" t="s">
        <v>1068</v>
      </c>
      <c r="AP322" t="s">
        <v>1062</v>
      </c>
      <c r="AQ322" t="s">
        <v>1062</v>
      </c>
      <c r="AR322" t="s">
        <v>1062</v>
      </c>
      <c r="AS322" t="s">
        <v>1062</v>
      </c>
      <c r="AT322" t="s">
        <v>1062</v>
      </c>
      <c r="AV322" t="s">
        <v>1070</v>
      </c>
      <c r="AW322" t="s">
        <v>1062</v>
      </c>
      <c r="AX322" t="s">
        <v>1062</v>
      </c>
      <c r="AY322" t="s">
        <v>1062</v>
      </c>
      <c r="AZ322" t="s">
        <v>1062</v>
      </c>
      <c r="BA322" t="s">
        <v>1062</v>
      </c>
      <c r="BB322" t="s">
        <v>1072</v>
      </c>
      <c r="BC322" t="s">
        <v>1062</v>
      </c>
      <c r="BD322" t="s">
        <v>1153</v>
      </c>
      <c r="BE322" t="s">
        <v>1062</v>
      </c>
      <c r="BF322" t="s">
        <v>1062</v>
      </c>
      <c r="BH322" t="s">
        <v>1073</v>
      </c>
      <c r="BI322" t="s">
        <v>1062</v>
      </c>
      <c r="BJ322" t="s">
        <v>1062</v>
      </c>
      <c r="BK322" t="s">
        <v>1062</v>
      </c>
      <c r="BL322" t="s">
        <v>1062</v>
      </c>
      <c r="BM322" t="s">
        <v>1062</v>
      </c>
      <c r="BN322" t="s">
        <v>1062</v>
      </c>
      <c r="BO322" t="s">
        <v>1062</v>
      </c>
      <c r="BP322" t="s">
        <v>1062</v>
      </c>
      <c r="BQ322" t="s">
        <v>1062</v>
      </c>
      <c r="BS322" t="s">
        <v>1074</v>
      </c>
      <c r="BT322" t="s">
        <v>1062</v>
      </c>
      <c r="BU322" t="s">
        <v>1062</v>
      </c>
      <c r="BV322" t="s">
        <v>1062</v>
      </c>
      <c r="BW322" t="s">
        <v>1062</v>
      </c>
      <c r="BX322" t="s">
        <v>1062</v>
      </c>
      <c r="BY322" t="s">
        <v>1062</v>
      </c>
      <c r="BZ322" t="s">
        <v>1062</v>
      </c>
      <c r="CA322" t="s">
        <v>1062</v>
      </c>
      <c r="CB322" t="s">
        <v>1100</v>
      </c>
      <c r="CC322" t="s">
        <v>1062</v>
      </c>
      <c r="CD322" t="s">
        <v>1062</v>
      </c>
      <c r="CE322" t="s">
        <v>1062</v>
      </c>
      <c r="CF322" t="s">
        <v>1062</v>
      </c>
      <c r="CG322" t="s">
        <v>1062</v>
      </c>
      <c r="CH322" t="s">
        <v>1062</v>
      </c>
    </row>
    <row r="323" spans="1:89" x14ac:dyDescent="0.25">
      <c r="A323">
        <v>322</v>
      </c>
      <c r="B323" t="s">
        <v>340</v>
      </c>
      <c r="C323" t="s">
        <v>255</v>
      </c>
      <c r="D323" t="s">
        <v>285</v>
      </c>
      <c r="E323" t="s">
        <v>709</v>
      </c>
      <c r="F323" t="s">
        <v>1101</v>
      </c>
      <c r="G323" t="s">
        <v>1044</v>
      </c>
      <c r="H323" t="s">
        <v>1158</v>
      </c>
      <c r="I323" t="s">
        <v>1117</v>
      </c>
      <c r="J323" t="s">
        <v>1047</v>
      </c>
      <c r="K323" t="s">
        <v>1078</v>
      </c>
      <c r="L323" t="s">
        <v>598</v>
      </c>
      <c r="M323" t="s">
        <v>1106</v>
      </c>
      <c r="N323" t="s">
        <v>597</v>
      </c>
      <c r="O323" t="s">
        <v>1232</v>
      </c>
      <c r="P323" t="s">
        <v>1051</v>
      </c>
      <c r="Q323" t="s">
        <v>1052</v>
      </c>
      <c r="R323" t="s">
        <v>597</v>
      </c>
      <c r="S323" t="s">
        <v>1146</v>
      </c>
      <c r="T323" t="s">
        <v>1084</v>
      </c>
      <c r="U323" t="s">
        <v>1129</v>
      </c>
      <c r="V323" t="s">
        <v>597</v>
      </c>
      <c r="W323" t="s">
        <v>1056</v>
      </c>
      <c r="X323" t="s">
        <v>1173</v>
      </c>
      <c r="Y323" t="s">
        <v>1088</v>
      </c>
      <c r="Z323" t="s">
        <v>1059</v>
      </c>
      <c r="AA323" t="s">
        <v>1111</v>
      </c>
      <c r="AB323" t="s">
        <v>1130</v>
      </c>
      <c r="AC323" t="s">
        <v>1140</v>
      </c>
      <c r="AE323" t="s">
        <v>1115</v>
      </c>
      <c r="AG323" t="s">
        <v>597</v>
      </c>
      <c r="AI323" t="s">
        <v>1123</v>
      </c>
      <c r="AK323" t="s">
        <v>1162</v>
      </c>
      <c r="AL323" t="s">
        <v>1062</v>
      </c>
      <c r="AM323" t="s">
        <v>1062</v>
      </c>
      <c r="AN323" t="s">
        <v>1067</v>
      </c>
      <c r="AO323" t="s">
        <v>1062</v>
      </c>
      <c r="AP323" t="s">
        <v>1062</v>
      </c>
      <c r="AQ323" t="s">
        <v>1062</v>
      </c>
      <c r="AR323" t="s">
        <v>1062</v>
      </c>
      <c r="AS323" t="s">
        <v>1062</v>
      </c>
      <c r="AT323" t="s">
        <v>1062</v>
      </c>
      <c r="AV323" t="s">
        <v>1070</v>
      </c>
      <c r="AW323" t="s">
        <v>1062</v>
      </c>
      <c r="AX323" t="s">
        <v>1062</v>
      </c>
      <c r="AY323" t="s">
        <v>1062</v>
      </c>
      <c r="AZ323" t="s">
        <v>1099</v>
      </c>
      <c r="BA323" t="s">
        <v>1062</v>
      </c>
      <c r="BB323" t="s">
        <v>1062</v>
      </c>
      <c r="BC323" t="s">
        <v>1157</v>
      </c>
      <c r="BD323" t="s">
        <v>1153</v>
      </c>
      <c r="BE323" t="s">
        <v>1062</v>
      </c>
      <c r="BF323" t="s">
        <v>1062</v>
      </c>
      <c r="BH323" t="s">
        <v>1062</v>
      </c>
      <c r="BI323" t="s">
        <v>1062</v>
      </c>
      <c r="BJ323" t="s">
        <v>1062</v>
      </c>
      <c r="BK323" t="s">
        <v>1125</v>
      </c>
      <c r="BL323" t="s">
        <v>1062</v>
      </c>
      <c r="BM323" t="s">
        <v>1062</v>
      </c>
      <c r="BN323" t="s">
        <v>1062</v>
      </c>
      <c r="BO323" t="s">
        <v>1062</v>
      </c>
      <c r="BP323" t="s">
        <v>1062</v>
      </c>
      <c r="BQ323" t="s">
        <v>1062</v>
      </c>
      <c r="BS323" t="s">
        <v>1074</v>
      </c>
      <c r="BT323" t="s">
        <v>1062</v>
      </c>
      <c r="BU323" t="s">
        <v>1062</v>
      </c>
      <c r="BV323" t="s">
        <v>1062</v>
      </c>
      <c r="BW323" t="s">
        <v>1062</v>
      </c>
      <c r="BX323" t="s">
        <v>1062</v>
      </c>
      <c r="BY323" t="s">
        <v>1062</v>
      </c>
      <c r="BZ323" t="s">
        <v>1062</v>
      </c>
      <c r="CA323" t="s">
        <v>1062</v>
      </c>
      <c r="CB323" t="s">
        <v>1062</v>
      </c>
      <c r="CC323" t="s">
        <v>1062</v>
      </c>
      <c r="CD323" t="s">
        <v>1062</v>
      </c>
      <c r="CE323" t="s">
        <v>1062</v>
      </c>
      <c r="CF323" t="s">
        <v>1132</v>
      </c>
      <c r="CG323" t="s">
        <v>1062</v>
      </c>
      <c r="CH323" t="s">
        <v>1062</v>
      </c>
    </row>
    <row r="324" spans="1:89" x14ac:dyDescent="0.25">
      <c r="A324">
        <v>323</v>
      </c>
      <c r="B324" t="s">
        <v>552</v>
      </c>
      <c r="C324" t="s">
        <v>260</v>
      </c>
      <c r="D324" t="s">
        <v>282</v>
      </c>
      <c r="E324" t="s">
        <v>646</v>
      </c>
      <c r="F324" t="s">
        <v>1043</v>
      </c>
      <c r="G324" t="s">
        <v>1044</v>
      </c>
      <c r="H324" t="s">
        <v>1158</v>
      </c>
      <c r="I324" t="s">
        <v>1128</v>
      </c>
      <c r="J324" t="s">
        <v>1047</v>
      </c>
      <c r="K324" t="s">
        <v>1078</v>
      </c>
      <c r="L324" t="s">
        <v>598</v>
      </c>
      <c r="M324" t="s">
        <v>1118</v>
      </c>
      <c r="N324" t="s">
        <v>597</v>
      </c>
      <c r="O324" t="s">
        <v>1080</v>
      </c>
      <c r="P324" t="s">
        <v>1051</v>
      </c>
      <c r="Q324" t="s">
        <v>1082</v>
      </c>
      <c r="R324" t="s">
        <v>598</v>
      </c>
      <c r="S324" t="s">
        <v>1107</v>
      </c>
      <c r="T324" t="s">
        <v>1108</v>
      </c>
      <c r="U324" t="s">
        <v>1085</v>
      </c>
      <c r="V324" t="s">
        <v>597</v>
      </c>
      <c r="W324" t="s">
        <v>1056</v>
      </c>
      <c r="X324" t="s">
        <v>1087</v>
      </c>
      <c r="Y324" t="s">
        <v>1088</v>
      </c>
      <c r="Z324" t="s">
        <v>1059</v>
      </c>
      <c r="AA324" t="s">
        <v>1215</v>
      </c>
      <c r="AB324" t="s">
        <v>1130</v>
      </c>
      <c r="AC324" t="s">
        <v>1122</v>
      </c>
      <c r="AE324" t="s">
        <v>1207</v>
      </c>
      <c r="AG324" t="s">
        <v>1107</v>
      </c>
      <c r="AI324" t="s">
        <v>1123</v>
      </c>
      <c r="AK324" t="s">
        <v>1124</v>
      </c>
      <c r="AM324" t="s">
        <v>1062</v>
      </c>
      <c r="AN324" t="s">
        <v>1062</v>
      </c>
      <c r="AO324" t="s">
        <v>1068</v>
      </c>
      <c r="AP324" t="s">
        <v>1062</v>
      </c>
      <c r="AQ324" t="s">
        <v>1062</v>
      </c>
      <c r="AR324" t="s">
        <v>1062</v>
      </c>
      <c r="AS324" t="s">
        <v>1062</v>
      </c>
      <c r="AT324" t="s">
        <v>1062</v>
      </c>
      <c r="AV324" t="s">
        <v>1062</v>
      </c>
      <c r="AW324" t="s">
        <v>1062</v>
      </c>
      <c r="AX324" t="s">
        <v>1152</v>
      </c>
      <c r="AY324" t="s">
        <v>1062</v>
      </c>
      <c r="AZ324" t="s">
        <v>1062</v>
      </c>
      <c r="BA324" t="s">
        <v>1062</v>
      </c>
      <c r="BB324" t="s">
        <v>1072</v>
      </c>
      <c r="BC324" t="s">
        <v>1062</v>
      </c>
      <c r="BD324" t="s">
        <v>1062</v>
      </c>
      <c r="BE324" t="s">
        <v>1062</v>
      </c>
      <c r="BF324" t="s">
        <v>1062</v>
      </c>
      <c r="BH324" t="s">
        <v>1073</v>
      </c>
      <c r="BI324" t="s">
        <v>1062</v>
      </c>
      <c r="BJ324" t="s">
        <v>1062</v>
      </c>
      <c r="BK324" t="s">
        <v>1062</v>
      </c>
      <c r="BL324" t="s">
        <v>1062</v>
      </c>
      <c r="BM324" t="s">
        <v>1062</v>
      </c>
      <c r="BN324" t="s">
        <v>1062</v>
      </c>
      <c r="BO324" t="s">
        <v>1062</v>
      </c>
      <c r="BP324" t="s">
        <v>1062</v>
      </c>
      <c r="BQ324" t="s">
        <v>1062</v>
      </c>
      <c r="BS324" t="s">
        <v>1074</v>
      </c>
      <c r="BT324" t="s">
        <v>1062</v>
      </c>
      <c r="BU324" t="s">
        <v>1062</v>
      </c>
      <c r="BV324" t="s">
        <v>1062</v>
      </c>
      <c r="BW324" t="s">
        <v>1062</v>
      </c>
      <c r="BX324" t="s">
        <v>1062</v>
      </c>
      <c r="BY324" t="s">
        <v>1062</v>
      </c>
      <c r="BZ324" t="s">
        <v>1062</v>
      </c>
      <c r="CA324" t="s">
        <v>1062</v>
      </c>
      <c r="CB324" t="s">
        <v>1062</v>
      </c>
      <c r="CC324" t="s">
        <v>1062</v>
      </c>
      <c r="CD324" t="s">
        <v>1062</v>
      </c>
      <c r="CE324" t="s">
        <v>1062</v>
      </c>
      <c r="CF324" t="s">
        <v>1132</v>
      </c>
      <c r="CG324" t="s">
        <v>1075</v>
      </c>
      <c r="CH324" t="s">
        <v>1133</v>
      </c>
    </row>
    <row r="325" spans="1:89" x14ac:dyDescent="0.25">
      <c r="A325">
        <v>324</v>
      </c>
      <c r="B325" t="s">
        <v>3574</v>
      </c>
      <c r="C325" t="s">
        <v>260</v>
      </c>
      <c r="D325" t="s">
        <v>236</v>
      </c>
      <c r="E325" t="s">
        <v>660</v>
      </c>
      <c r="F325" t="s">
        <v>1043</v>
      </c>
      <c r="G325" t="s">
        <v>1044</v>
      </c>
      <c r="H325" t="s">
        <v>1158</v>
      </c>
      <c r="I325" t="s">
        <v>1231</v>
      </c>
      <c r="J325" t="s">
        <v>1104</v>
      </c>
      <c r="K325" t="s">
        <v>1048</v>
      </c>
      <c r="L325" t="s">
        <v>598</v>
      </c>
      <c r="M325" t="s">
        <v>1106</v>
      </c>
      <c r="N325" t="s">
        <v>597</v>
      </c>
      <c r="O325" t="s">
        <v>1080</v>
      </c>
      <c r="P325" t="s">
        <v>1119</v>
      </c>
      <c r="Q325" t="s">
        <v>1082</v>
      </c>
      <c r="R325" t="s">
        <v>597</v>
      </c>
      <c r="S325" t="s">
        <v>1053</v>
      </c>
      <c r="T325" t="s">
        <v>1084</v>
      </c>
      <c r="U325" t="s">
        <v>1170</v>
      </c>
      <c r="V325" t="s">
        <v>597</v>
      </c>
      <c r="W325" t="s">
        <v>1164</v>
      </c>
      <c r="X325" t="s">
        <v>1057</v>
      </c>
      <c r="Y325" t="s">
        <v>1058</v>
      </c>
      <c r="Z325" t="s">
        <v>1059</v>
      </c>
      <c r="AA325" t="s">
        <v>1210</v>
      </c>
      <c r="AB325" t="s">
        <v>1091</v>
      </c>
      <c r="AC325" t="s">
        <v>1122</v>
      </c>
      <c r="AE325" t="s">
        <v>1141</v>
      </c>
      <c r="AG325" t="s">
        <v>304</v>
      </c>
      <c r="AH325" t="s">
        <v>4592</v>
      </c>
      <c r="AI325" t="s">
        <v>1065</v>
      </c>
      <c r="AK325" t="s">
        <v>1066</v>
      </c>
      <c r="AM325" t="s">
        <v>1062</v>
      </c>
      <c r="AN325" t="s">
        <v>1067</v>
      </c>
      <c r="AO325" t="s">
        <v>1068</v>
      </c>
      <c r="AP325" t="s">
        <v>1062</v>
      </c>
      <c r="AQ325" t="s">
        <v>1062</v>
      </c>
      <c r="AR325" t="s">
        <v>1062</v>
      </c>
      <c r="AS325" t="s">
        <v>1062</v>
      </c>
      <c r="AT325" t="s">
        <v>1062</v>
      </c>
      <c r="AV325" t="s">
        <v>1062</v>
      </c>
      <c r="AW325" t="s">
        <v>1062</v>
      </c>
      <c r="AX325" t="s">
        <v>1062</v>
      </c>
      <c r="AY325" t="s">
        <v>1062</v>
      </c>
      <c r="AZ325" t="s">
        <v>1062</v>
      </c>
      <c r="BA325" t="s">
        <v>1062</v>
      </c>
      <c r="BB325" t="s">
        <v>1072</v>
      </c>
      <c r="BC325" t="s">
        <v>1062</v>
      </c>
      <c r="BD325" t="s">
        <v>1062</v>
      </c>
      <c r="BE325" t="s">
        <v>1062</v>
      </c>
      <c r="BF325" t="s">
        <v>1062</v>
      </c>
      <c r="BH325" t="s">
        <v>1073</v>
      </c>
      <c r="BI325" t="s">
        <v>1062</v>
      </c>
      <c r="BJ325" t="s">
        <v>1062</v>
      </c>
      <c r="BK325" t="s">
        <v>1062</v>
      </c>
      <c r="BL325" t="s">
        <v>1062</v>
      </c>
      <c r="BM325" t="s">
        <v>1062</v>
      </c>
      <c r="BN325" t="s">
        <v>1062</v>
      </c>
      <c r="BO325" t="s">
        <v>1062</v>
      </c>
      <c r="BP325" t="s">
        <v>1062</v>
      </c>
      <c r="BQ325" t="s">
        <v>1062</v>
      </c>
      <c r="BS325" t="s">
        <v>1062</v>
      </c>
      <c r="BT325" t="s">
        <v>1062</v>
      </c>
      <c r="BU325" t="s">
        <v>1127</v>
      </c>
      <c r="BV325" t="s">
        <v>1062</v>
      </c>
      <c r="BW325" t="s">
        <v>1062</v>
      </c>
      <c r="BX325" t="s">
        <v>1062</v>
      </c>
      <c r="BY325" t="s">
        <v>1062</v>
      </c>
      <c r="BZ325" t="s">
        <v>1062</v>
      </c>
      <c r="CA325" t="s">
        <v>1062</v>
      </c>
      <c r="CB325" t="s">
        <v>1062</v>
      </c>
      <c r="CC325" t="s">
        <v>1062</v>
      </c>
      <c r="CD325" t="s">
        <v>1062</v>
      </c>
      <c r="CE325" t="s">
        <v>1062</v>
      </c>
      <c r="CF325" t="s">
        <v>1062</v>
      </c>
      <c r="CG325" t="s">
        <v>1075</v>
      </c>
      <c r="CH325" t="s">
        <v>1062</v>
      </c>
    </row>
    <row r="326" spans="1:89" x14ac:dyDescent="0.25">
      <c r="A326">
        <v>325</v>
      </c>
      <c r="B326" t="s">
        <v>556</v>
      </c>
      <c r="C326" t="s">
        <v>244</v>
      </c>
      <c r="D326" t="s">
        <v>232</v>
      </c>
      <c r="E326" t="s">
        <v>747</v>
      </c>
      <c r="F326" t="s">
        <v>1043</v>
      </c>
      <c r="G326" t="s">
        <v>1102</v>
      </c>
      <c r="H326" t="s">
        <v>1077</v>
      </c>
      <c r="I326" t="s">
        <v>1046</v>
      </c>
      <c r="J326" t="s">
        <v>1172</v>
      </c>
      <c r="K326" t="s">
        <v>1048</v>
      </c>
      <c r="L326" t="s">
        <v>598</v>
      </c>
      <c r="M326" t="s">
        <v>1163</v>
      </c>
      <c r="N326" t="s">
        <v>598</v>
      </c>
      <c r="O326" t="s">
        <v>1050</v>
      </c>
      <c r="P326" t="s">
        <v>1119</v>
      </c>
      <c r="Q326" t="s">
        <v>1052</v>
      </c>
      <c r="R326" t="s">
        <v>598</v>
      </c>
      <c r="S326" t="s">
        <v>1146</v>
      </c>
      <c r="T326" t="s">
        <v>1147</v>
      </c>
      <c r="U326" t="s">
        <v>1159</v>
      </c>
      <c r="V326" t="s">
        <v>597</v>
      </c>
      <c r="W326" t="s">
        <v>1164</v>
      </c>
      <c r="X326" t="s">
        <v>1057</v>
      </c>
      <c r="Y326" t="s">
        <v>1058</v>
      </c>
      <c r="Z326" t="s">
        <v>1059</v>
      </c>
      <c r="AA326" t="s">
        <v>1111</v>
      </c>
      <c r="AB326" t="s">
        <v>1130</v>
      </c>
      <c r="AC326" t="s">
        <v>1140</v>
      </c>
      <c r="AE326" t="s">
        <v>220</v>
      </c>
      <c r="AF326" t="s">
        <v>4206</v>
      </c>
      <c r="AG326" t="s">
        <v>1107</v>
      </c>
      <c r="AI326" t="s">
        <v>1065</v>
      </c>
      <c r="AK326" t="s">
        <v>1162</v>
      </c>
      <c r="AL326" t="s">
        <v>1062</v>
      </c>
      <c r="AM326" t="s">
        <v>1062</v>
      </c>
      <c r="AN326" t="s">
        <v>1067</v>
      </c>
      <c r="AO326" t="s">
        <v>1068</v>
      </c>
      <c r="AP326" t="s">
        <v>1069</v>
      </c>
      <c r="AQ326" t="s">
        <v>1062</v>
      </c>
      <c r="AR326" t="s">
        <v>1062</v>
      </c>
      <c r="AS326" t="s">
        <v>1062</v>
      </c>
      <c r="AT326" t="s">
        <v>1062</v>
      </c>
      <c r="AV326" t="s">
        <v>1070</v>
      </c>
      <c r="AW326" t="s">
        <v>1062</v>
      </c>
      <c r="AX326" t="s">
        <v>1062</v>
      </c>
      <c r="AY326" t="s">
        <v>1062</v>
      </c>
      <c r="AZ326" t="s">
        <v>1099</v>
      </c>
      <c r="BA326" t="s">
        <v>1062</v>
      </c>
      <c r="BB326" t="s">
        <v>1062</v>
      </c>
      <c r="BC326" t="s">
        <v>1062</v>
      </c>
      <c r="BD326" t="s">
        <v>1062</v>
      </c>
      <c r="BE326" t="s">
        <v>1062</v>
      </c>
      <c r="BF326" t="s">
        <v>1062</v>
      </c>
      <c r="BH326" t="s">
        <v>1073</v>
      </c>
      <c r="BI326" t="s">
        <v>1062</v>
      </c>
      <c r="BJ326" t="s">
        <v>1062</v>
      </c>
      <c r="BK326" t="s">
        <v>1062</v>
      </c>
      <c r="BL326" t="s">
        <v>1062</v>
      </c>
      <c r="BM326" t="s">
        <v>1062</v>
      </c>
      <c r="BN326" t="s">
        <v>1062</v>
      </c>
      <c r="BO326" t="s">
        <v>1062</v>
      </c>
      <c r="BP326" t="s">
        <v>1062</v>
      </c>
      <c r="BQ326" t="s">
        <v>1062</v>
      </c>
      <c r="BS326" t="s">
        <v>1074</v>
      </c>
      <c r="BT326" t="s">
        <v>1062</v>
      </c>
      <c r="BU326" t="s">
        <v>1062</v>
      </c>
      <c r="BV326" t="s">
        <v>1062</v>
      </c>
      <c r="BW326" t="s">
        <v>1062</v>
      </c>
      <c r="BX326" t="s">
        <v>1062</v>
      </c>
      <c r="BY326" t="s">
        <v>1062</v>
      </c>
      <c r="BZ326" t="s">
        <v>1062</v>
      </c>
      <c r="CA326" t="s">
        <v>1062</v>
      </c>
      <c r="CB326" t="s">
        <v>1062</v>
      </c>
      <c r="CC326" t="s">
        <v>1062</v>
      </c>
      <c r="CD326" t="s">
        <v>1062</v>
      </c>
      <c r="CE326" t="s">
        <v>1062</v>
      </c>
      <c r="CF326" t="s">
        <v>1132</v>
      </c>
      <c r="CG326" t="s">
        <v>1062</v>
      </c>
      <c r="CH326" t="s">
        <v>1062</v>
      </c>
    </row>
    <row r="327" spans="1:89" x14ac:dyDescent="0.25">
      <c r="A327">
        <v>326</v>
      </c>
      <c r="B327" t="s">
        <v>408</v>
      </c>
      <c r="C327" t="s">
        <v>248</v>
      </c>
      <c r="D327" t="s">
        <v>232</v>
      </c>
      <c r="E327" t="s">
        <v>756</v>
      </c>
      <c r="F327" t="s">
        <v>1043</v>
      </c>
      <c r="G327" t="s">
        <v>1044</v>
      </c>
      <c r="H327" t="s">
        <v>1045</v>
      </c>
      <c r="I327" t="s">
        <v>598</v>
      </c>
      <c r="J327" t="s">
        <v>1144</v>
      </c>
      <c r="K327" t="s">
        <v>1145</v>
      </c>
      <c r="L327" t="s">
        <v>597</v>
      </c>
      <c r="M327" t="s">
        <v>1118</v>
      </c>
      <c r="N327" t="s">
        <v>597</v>
      </c>
      <c r="O327" t="s">
        <v>1080</v>
      </c>
      <c r="P327" t="s">
        <v>1051</v>
      </c>
      <c r="Q327" t="s">
        <v>1052</v>
      </c>
      <c r="R327" t="s">
        <v>598</v>
      </c>
      <c r="S327" t="s">
        <v>1107</v>
      </c>
      <c r="T327" t="s">
        <v>1108</v>
      </c>
      <c r="U327" t="s">
        <v>1159</v>
      </c>
      <c r="V327" t="s">
        <v>597</v>
      </c>
      <c r="W327" t="s">
        <v>1164</v>
      </c>
      <c r="X327" t="s">
        <v>1173</v>
      </c>
      <c r="Y327" t="s">
        <v>1088</v>
      </c>
      <c r="Z327" t="s">
        <v>1059</v>
      </c>
      <c r="AA327" t="s">
        <v>1111</v>
      </c>
      <c r="AB327" t="s">
        <v>1130</v>
      </c>
      <c r="AC327" t="s">
        <v>1063</v>
      </c>
      <c r="AE327" t="s">
        <v>1115</v>
      </c>
      <c r="AG327" t="s">
        <v>597</v>
      </c>
      <c r="AI327" t="s">
        <v>1065</v>
      </c>
      <c r="AK327" t="s">
        <v>1156</v>
      </c>
      <c r="AM327" t="s">
        <v>1142</v>
      </c>
      <c r="AN327" t="s">
        <v>1062</v>
      </c>
      <c r="AO327" t="s">
        <v>1062</v>
      </c>
      <c r="AP327" t="s">
        <v>1062</v>
      </c>
      <c r="AQ327" t="s">
        <v>1062</v>
      </c>
      <c r="AR327" t="s">
        <v>1062</v>
      </c>
      <c r="AS327" t="s">
        <v>1062</v>
      </c>
      <c r="AT327" t="s">
        <v>1062</v>
      </c>
      <c r="AV327" t="s">
        <v>1062</v>
      </c>
      <c r="AW327" t="s">
        <v>1062</v>
      </c>
      <c r="AX327" t="s">
        <v>1062</v>
      </c>
      <c r="AY327" t="s">
        <v>1062</v>
      </c>
      <c r="AZ327" t="s">
        <v>1062</v>
      </c>
      <c r="BA327" t="s">
        <v>1062</v>
      </c>
      <c r="BB327" t="s">
        <v>1062</v>
      </c>
      <c r="BC327" t="s">
        <v>1062</v>
      </c>
      <c r="BD327" t="s">
        <v>1062</v>
      </c>
      <c r="BE327" t="s">
        <v>1190</v>
      </c>
      <c r="BF327" t="s">
        <v>1062</v>
      </c>
      <c r="BH327" t="s">
        <v>1073</v>
      </c>
      <c r="BI327" t="s">
        <v>1062</v>
      </c>
      <c r="BJ327" t="s">
        <v>1062</v>
      </c>
      <c r="BK327" t="s">
        <v>1062</v>
      </c>
      <c r="BL327" t="s">
        <v>1062</v>
      </c>
      <c r="BM327" t="s">
        <v>1062</v>
      </c>
      <c r="BN327" t="s">
        <v>1062</v>
      </c>
      <c r="BO327" t="s">
        <v>1062</v>
      </c>
      <c r="BP327" t="s">
        <v>1062</v>
      </c>
      <c r="BQ327" t="s">
        <v>1062</v>
      </c>
      <c r="BS327" t="s">
        <v>1074</v>
      </c>
      <c r="BT327" t="s">
        <v>1062</v>
      </c>
      <c r="BU327" t="s">
        <v>1062</v>
      </c>
      <c r="BV327" t="s">
        <v>1062</v>
      </c>
      <c r="BW327" t="s">
        <v>1062</v>
      </c>
      <c r="BX327" t="s">
        <v>1062</v>
      </c>
      <c r="BY327" t="s">
        <v>1062</v>
      </c>
      <c r="BZ327" t="s">
        <v>1062</v>
      </c>
      <c r="CA327" t="s">
        <v>1062</v>
      </c>
      <c r="CB327" t="s">
        <v>1062</v>
      </c>
      <c r="CC327" t="s">
        <v>1062</v>
      </c>
      <c r="CD327" t="s">
        <v>1062</v>
      </c>
      <c r="CE327" t="s">
        <v>1062</v>
      </c>
      <c r="CF327" t="s">
        <v>1132</v>
      </c>
      <c r="CG327" t="s">
        <v>1075</v>
      </c>
      <c r="CH327" t="s">
        <v>1133</v>
      </c>
    </row>
    <row r="328" spans="1:89" x14ac:dyDescent="0.25">
      <c r="A328">
        <v>327</v>
      </c>
      <c r="B328" t="s">
        <v>412</v>
      </c>
      <c r="C328" t="s">
        <v>260</v>
      </c>
      <c r="D328" t="s">
        <v>3553</v>
      </c>
      <c r="E328" t="s">
        <v>761</v>
      </c>
      <c r="F328" t="s">
        <v>1043</v>
      </c>
      <c r="G328" t="s">
        <v>1044</v>
      </c>
      <c r="H328" t="s">
        <v>1103</v>
      </c>
      <c r="I328" t="s">
        <v>1046</v>
      </c>
      <c r="J328" t="s">
        <v>1104</v>
      </c>
      <c r="K328" t="s">
        <v>1198</v>
      </c>
      <c r="L328" t="s">
        <v>597</v>
      </c>
      <c r="M328" t="s">
        <v>1118</v>
      </c>
      <c r="N328" t="s">
        <v>597</v>
      </c>
      <c r="O328" t="s">
        <v>1080</v>
      </c>
      <c r="P328" t="s">
        <v>1051</v>
      </c>
      <c r="Q328" t="s">
        <v>1082</v>
      </c>
      <c r="R328" t="s">
        <v>598</v>
      </c>
      <c r="S328" t="s">
        <v>1107</v>
      </c>
      <c r="T328" t="s">
        <v>1108</v>
      </c>
      <c r="U328" t="s">
        <v>1085</v>
      </c>
      <c r="V328" t="s">
        <v>597</v>
      </c>
      <c r="W328" t="s">
        <v>1056</v>
      </c>
      <c r="X328" t="s">
        <v>1087</v>
      </c>
      <c r="Y328" t="s">
        <v>1088</v>
      </c>
      <c r="Z328" t="s">
        <v>1059</v>
      </c>
      <c r="AA328" t="s">
        <v>1121</v>
      </c>
      <c r="AB328" t="s">
        <v>1130</v>
      </c>
      <c r="AC328" t="s">
        <v>1122</v>
      </c>
      <c r="AE328" t="s">
        <v>1207</v>
      </c>
      <c r="AG328" t="s">
        <v>597</v>
      </c>
      <c r="AI328" t="s">
        <v>1123</v>
      </c>
      <c r="AK328" t="s">
        <v>1195</v>
      </c>
      <c r="AM328" t="s">
        <v>1062</v>
      </c>
      <c r="AN328" t="s">
        <v>1067</v>
      </c>
      <c r="AO328" t="s">
        <v>1062</v>
      </c>
      <c r="AP328" t="s">
        <v>1062</v>
      </c>
      <c r="AQ328" t="s">
        <v>1062</v>
      </c>
      <c r="AR328" t="s">
        <v>1062</v>
      </c>
      <c r="AS328" t="s">
        <v>1062</v>
      </c>
      <c r="AT328" t="s">
        <v>1062</v>
      </c>
      <c r="AV328" t="s">
        <v>1070</v>
      </c>
      <c r="AW328" t="s">
        <v>1131</v>
      </c>
      <c r="AX328" t="s">
        <v>1062</v>
      </c>
      <c r="AY328" t="s">
        <v>1062</v>
      </c>
      <c r="AZ328" t="s">
        <v>1062</v>
      </c>
      <c r="BA328" t="s">
        <v>1062</v>
      </c>
      <c r="BB328" t="s">
        <v>1072</v>
      </c>
      <c r="BC328" t="s">
        <v>1062</v>
      </c>
      <c r="BD328" t="s">
        <v>1062</v>
      </c>
      <c r="BE328" t="s">
        <v>1062</v>
      </c>
      <c r="BF328" t="s">
        <v>1062</v>
      </c>
      <c r="BH328" t="s">
        <v>1062</v>
      </c>
      <c r="BI328" t="s">
        <v>1062</v>
      </c>
      <c r="BJ328" t="s">
        <v>1062</v>
      </c>
      <c r="BK328" t="s">
        <v>1062</v>
      </c>
      <c r="BL328" t="s">
        <v>1062</v>
      </c>
      <c r="BM328" t="s">
        <v>1062</v>
      </c>
      <c r="BN328" t="s">
        <v>1062</v>
      </c>
      <c r="BO328" t="s">
        <v>1062</v>
      </c>
      <c r="BP328" t="s">
        <v>1062</v>
      </c>
      <c r="BQ328" t="s">
        <v>220</v>
      </c>
      <c r="BR328" t="s">
        <v>4403</v>
      </c>
      <c r="BS328" t="s">
        <v>1074</v>
      </c>
      <c r="BT328" t="s">
        <v>1062</v>
      </c>
      <c r="BU328" t="s">
        <v>1062</v>
      </c>
      <c r="BV328" t="s">
        <v>1062</v>
      </c>
      <c r="BW328" t="s">
        <v>1062</v>
      </c>
      <c r="BX328" t="s">
        <v>1062</v>
      </c>
      <c r="BY328" t="s">
        <v>1062</v>
      </c>
      <c r="BZ328" t="s">
        <v>1062</v>
      </c>
      <c r="CA328" t="s">
        <v>1062</v>
      </c>
      <c r="CB328" t="s">
        <v>1062</v>
      </c>
      <c r="CC328" t="s">
        <v>1062</v>
      </c>
      <c r="CD328" t="s">
        <v>1062</v>
      </c>
      <c r="CE328" t="s">
        <v>1062</v>
      </c>
      <c r="CF328" t="s">
        <v>1062</v>
      </c>
      <c r="CG328" t="s">
        <v>1075</v>
      </c>
      <c r="CH328" t="s">
        <v>1062</v>
      </c>
    </row>
    <row r="329" spans="1:89" x14ac:dyDescent="0.25">
      <c r="A329">
        <v>328</v>
      </c>
      <c r="B329" t="s">
        <v>3605</v>
      </c>
      <c r="C329" t="s">
        <v>250</v>
      </c>
      <c r="D329" t="s">
        <v>236</v>
      </c>
      <c r="E329" t="s">
        <v>629</v>
      </c>
      <c r="F329" t="s">
        <v>1101</v>
      </c>
      <c r="G329" t="s">
        <v>1044</v>
      </c>
      <c r="H329" t="s">
        <v>1045</v>
      </c>
      <c r="I329" t="s">
        <v>1128</v>
      </c>
      <c r="J329" t="s">
        <v>1047</v>
      </c>
      <c r="K329" t="s">
        <v>1078</v>
      </c>
      <c r="L329" t="s">
        <v>597</v>
      </c>
      <c r="M329" t="s">
        <v>1049</v>
      </c>
      <c r="N329" t="s">
        <v>597</v>
      </c>
      <c r="O329" t="s">
        <v>1050</v>
      </c>
      <c r="P329" t="s">
        <v>1051</v>
      </c>
      <c r="Q329" t="s">
        <v>1082</v>
      </c>
      <c r="R329" t="s">
        <v>598</v>
      </c>
      <c r="S329" t="s">
        <v>1053</v>
      </c>
      <c r="T329" t="s">
        <v>1108</v>
      </c>
      <c r="U329" t="s">
        <v>1055</v>
      </c>
      <c r="V329" t="s">
        <v>597</v>
      </c>
      <c r="W329" t="s">
        <v>1056</v>
      </c>
      <c r="X329" t="s">
        <v>1173</v>
      </c>
      <c r="Y329" t="s">
        <v>1088</v>
      </c>
      <c r="Z329" t="s">
        <v>1120</v>
      </c>
      <c r="AA329" t="s">
        <v>1308</v>
      </c>
      <c r="AB329" t="s">
        <v>1112</v>
      </c>
      <c r="AC329" t="s">
        <v>1122</v>
      </c>
      <c r="AE329" t="s">
        <v>1151</v>
      </c>
      <c r="AG329" t="s">
        <v>597</v>
      </c>
      <c r="AI329" t="s">
        <v>1123</v>
      </c>
      <c r="AK329" t="s">
        <v>1097</v>
      </c>
      <c r="AM329" t="s">
        <v>1062</v>
      </c>
      <c r="AN329" t="s">
        <v>1067</v>
      </c>
      <c r="AO329" t="s">
        <v>1062</v>
      </c>
      <c r="AP329" t="s">
        <v>1062</v>
      </c>
      <c r="AQ329" t="s">
        <v>1062</v>
      </c>
      <c r="AR329" t="s">
        <v>1062</v>
      </c>
      <c r="AS329" t="s">
        <v>1062</v>
      </c>
      <c r="AT329" t="s">
        <v>1062</v>
      </c>
      <c r="AV329" t="s">
        <v>1062</v>
      </c>
      <c r="AW329" t="s">
        <v>1062</v>
      </c>
      <c r="AX329" t="s">
        <v>1062</v>
      </c>
      <c r="AY329" t="s">
        <v>1062</v>
      </c>
      <c r="AZ329" t="s">
        <v>1062</v>
      </c>
      <c r="BA329" t="s">
        <v>1062</v>
      </c>
      <c r="BB329" t="s">
        <v>1062</v>
      </c>
      <c r="BC329" t="s">
        <v>1062</v>
      </c>
      <c r="BD329" t="s">
        <v>1062</v>
      </c>
      <c r="BE329" t="s">
        <v>1062</v>
      </c>
      <c r="BF329" t="s">
        <v>220</v>
      </c>
      <c r="BG329" t="s">
        <v>4943</v>
      </c>
      <c r="BH329" t="s">
        <v>1073</v>
      </c>
      <c r="BI329" t="s">
        <v>1062</v>
      </c>
      <c r="BJ329" t="s">
        <v>1062</v>
      </c>
      <c r="BK329" t="s">
        <v>1062</v>
      </c>
      <c r="BL329" t="s">
        <v>1062</v>
      </c>
      <c r="BM329" t="s">
        <v>1062</v>
      </c>
      <c r="BN329" t="s">
        <v>1062</v>
      </c>
      <c r="BO329" t="s">
        <v>1062</v>
      </c>
      <c r="BP329" t="s">
        <v>1062</v>
      </c>
      <c r="BQ329" t="s">
        <v>1062</v>
      </c>
      <c r="BS329" t="s">
        <v>1062</v>
      </c>
      <c r="BT329" t="s">
        <v>1062</v>
      </c>
      <c r="BU329" t="s">
        <v>1127</v>
      </c>
      <c r="BV329" t="s">
        <v>1062</v>
      </c>
      <c r="BW329" t="s">
        <v>1062</v>
      </c>
      <c r="BX329" t="s">
        <v>1062</v>
      </c>
      <c r="BY329" t="s">
        <v>1183</v>
      </c>
      <c r="BZ329" t="s">
        <v>1062</v>
      </c>
      <c r="CA329" t="s">
        <v>1062</v>
      </c>
      <c r="CB329" t="s">
        <v>1062</v>
      </c>
      <c r="CC329" t="s">
        <v>1062</v>
      </c>
      <c r="CD329" t="s">
        <v>1062</v>
      </c>
      <c r="CE329" t="s">
        <v>1062</v>
      </c>
      <c r="CF329" t="s">
        <v>1062</v>
      </c>
      <c r="CG329" t="s">
        <v>1075</v>
      </c>
      <c r="CH329" t="s">
        <v>1062</v>
      </c>
    </row>
    <row r="330" spans="1:89" x14ac:dyDescent="0.25">
      <c r="A330">
        <v>329</v>
      </c>
      <c r="B330" t="s">
        <v>3559</v>
      </c>
      <c r="C330" t="s">
        <v>246</v>
      </c>
      <c r="D330" t="s">
        <v>297</v>
      </c>
      <c r="E330" t="s">
        <v>662</v>
      </c>
      <c r="F330" t="s">
        <v>1043</v>
      </c>
      <c r="G330" t="s">
        <v>1102</v>
      </c>
      <c r="H330" t="s">
        <v>1077</v>
      </c>
      <c r="I330" t="s">
        <v>598</v>
      </c>
      <c r="J330" t="s">
        <v>1104</v>
      </c>
      <c r="K330" t="s">
        <v>1278</v>
      </c>
      <c r="L330" t="s">
        <v>598</v>
      </c>
      <c r="M330" t="s">
        <v>1049</v>
      </c>
      <c r="N330" t="s">
        <v>597</v>
      </c>
      <c r="O330" t="s">
        <v>1080</v>
      </c>
      <c r="P330" t="s">
        <v>1081</v>
      </c>
      <c r="Q330" t="s">
        <v>1052</v>
      </c>
      <c r="R330" t="s">
        <v>598</v>
      </c>
      <c r="S330" t="s">
        <v>1053</v>
      </c>
      <c r="T330" t="s">
        <v>1108</v>
      </c>
      <c r="U330" t="s">
        <v>1055</v>
      </c>
      <c r="V330" t="s">
        <v>598</v>
      </c>
      <c r="W330" t="s">
        <v>1086</v>
      </c>
      <c r="X330" t="s">
        <v>1218</v>
      </c>
      <c r="Y330" t="s">
        <v>1193</v>
      </c>
      <c r="Z330" t="s">
        <v>1193</v>
      </c>
      <c r="AA330" t="s">
        <v>1193</v>
      </c>
      <c r="AB330" t="s">
        <v>1175</v>
      </c>
      <c r="AC330" t="s">
        <v>1122</v>
      </c>
      <c r="AE330" t="s">
        <v>1207</v>
      </c>
      <c r="AG330" t="s">
        <v>597</v>
      </c>
      <c r="AI330" t="s">
        <v>1193</v>
      </c>
      <c r="AK330" t="s">
        <v>1193</v>
      </c>
      <c r="AM330" t="s">
        <v>1062</v>
      </c>
      <c r="AN330" t="s">
        <v>1062</v>
      </c>
      <c r="AO330" t="s">
        <v>1068</v>
      </c>
      <c r="AP330" t="s">
        <v>1062</v>
      </c>
      <c r="AQ330" t="s">
        <v>1062</v>
      </c>
      <c r="AR330" t="s">
        <v>1062</v>
      </c>
      <c r="AS330" t="s">
        <v>1062</v>
      </c>
      <c r="AT330" t="s">
        <v>1062</v>
      </c>
      <c r="AV330" t="s">
        <v>1062</v>
      </c>
      <c r="AW330" t="s">
        <v>1062</v>
      </c>
      <c r="AX330" t="s">
        <v>1062</v>
      </c>
      <c r="AY330" t="s">
        <v>1062</v>
      </c>
      <c r="AZ330" t="s">
        <v>1062</v>
      </c>
      <c r="BA330" t="s">
        <v>1062</v>
      </c>
      <c r="BB330" t="s">
        <v>1062</v>
      </c>
      <c r="BC330" t="s">
        <v>1062</v>
      </c>
      <c r="BD330" t="s">
        <v>1062</v>
      </c>
      <c r="BE330" t="s">
        <v>1190</v>
      </c>
      <c r="BF330" t="s">
        <v>1062</v>
      </c>
      <c r="BH330" t="s">
        <v>1073</v>
      </c>
      <c r="BI330" t="s">
        <v>1062</v>
      </c>
      <c r="BJ330" t="s">
        <v>1062</v>
      </c>
      <c r="BK330" t="s">
        <v>1062</v>
      </c>
      <c r="BL330" t="s">
        <v>1062</v>
      </c>
      <c r="BM330" t="s">
        <v>1062</v>
      </c>
      <c r="BN330" t="s">
        <v>1062</v>
      </c>
      <c r="BO330" t="s">
        <v>1062</v>
      </c>
      <c r="BP330" t="s">
        <v>1062</v>
      </c>
      <c r="BQ330" t="s">
        <v>1062</v>
      </c>
      <c r="BS330" t="s">
        <v>1062</v>
      </c>
      <c r="BT330" t="s">
        <v>1062</v>
      </c>
      <c r="BU330" t="s">
        <v>1127</v>
      </c>
      <c r="BV330" t="s">
        <v>1062</v>
      </c>
      <c r="BW330" t="s">
        <v>1062</v>
      </c>
      <c r="BX330" t="s">
        <v>1062</v>
      </c>
      <c r="BY330" t="s">
        <v>1062</v>
      </c>
      <c r="BZ330" t="s">
        <v>1062</v>
      </c>
      <c r="CA330" t="s">
        <v>1062</v>
      </c>
      <c r="CB330" t="s">
        <v>1062</v>
      </c>
      <c r="CC330" t="s">
        <v>1062</v>
      </c>
      <c r="CD330" t="s">
        <v>1062</v>
      </c>
      <c r="CE330" t="s">
        <v>1062</v>
      </c>
      <c r="CF330" t="s">
        <v>1062</v>
      </c>
      <c r="CG330" t="s">
        <v>1062</v>
      </c>
      <c r="CH330" t="s">
        <v>1062</v>
      </c>
      <c r="CJ330" t="s">
        <v>4117</v>
      </c>
      <c r="CK330" t="s">
        <v>4470</v>
      </c>
    </row>
    <row r="331" spans="1:89" x14ac:dyDescent="0.25">
      <c r="A331">
        <v>330</v>
      </c>
      <c r="B331" t="s">
        <v>3606</v>
      </c>
      <c r="C331" t="s">
        <v>260</v>
      </c>
      <c r="D331" t="s">
        <v>232</v>
      </c>
      <c r="E331" t="s">
        <v>669</v>
      </c>
      <c r="F331" t="s">
        <v>1101</v>
      </c>
      <c r="G331" t="s">
        <v>1044</v>
      </c>
      <c r="H331" t="s">
        <v>1045</v>
      </c>
      <c r="I331" t="s">
        <v>1117</v>
      </c>
      <c r="J331" t="s">
        <v>1047</v>
      </c>
      <c r="K331" t="s">
        <v>1078</v>
      </c>
      <c r="L331" t="s">
        <v>597</v>
      </c>
      <c r="M331" t="s">
        <v>1106</v>
      </c>
      <c r="N331" t="s">
        <v>598</v>
      </c>
      <c r="O331" t="s">
        <v>1080</v>
      </c>
      <c r="P331" t="s">
        <v>1051</v>
      </c>
      <c r="Q331" t="s">
        <v>1052</v>
      </c>
      <c r="R331" t="s">
        <v>597</v>
      </c>
      <c r="S331" t="s">
        <v>1146</v>
      </c>
      <c r="T331" t="s">
        <v>1054</v>
      </c>
      <c r="U331" t="s">
        <v>1055</v>
      </c>
      <c r="V331" t="s">
        <v>597</v>
      </c>
      <c r="W331" t="s">
        <v>1164</v>
      </c>
      <c r="X331" t="s">
        <v>1173</v>
      </c>
      <c r="Y331" t="s">
        <v>1088</v>
      </c>
      <c r="Z331" t="s">
        <v>1136</v>
      </c>
      <c r="AA331" t="s">
        <v>1111</v>
      </c>
      <c r="AB331" t="s">
        <v>1112</v>
      </c>
      <c r="AC331" t="s">
        <v>1122</v>
      </c>
      <c r="AE331" t="s">
        <v>1151</v>
      </c>
      <c r="AG331" t="s">
        <v>304</v>
      </c>
      <c r="AH331" t="s">
        <v>4593</v>
      </c>
      <c r="AI331" t="s">
        <v>1065</v>
      </c>
      <c r="AK331" t="s">
        <v>1162</v>
      </c>
      <c r="AL331" t="s">
        <v>1062</v>
      </c>
      <c r="AM331" t="s">
        <v>1062</v>
      </c>
      <c r="AN331" t="s">
        <v>1067</v>
      </c>
      <c r="AO331" t="s">
        <v>1068</v>
      </c>
      <c r="AP331" t="s">
        <v>1062</v>
      </c>
      <c r="AQ331" t="s">
        <v>1062</v>
      </c>
      <c r="AR331" t="s">
        <v>1062</v>
      </c>
      <c r="AS331" t="s">
        <v>1062</v>
      </c>
      <c r="AT331" t="s">
        <v>1062</v>
      </c>
      <c r="AV331" t="s">
        <v>1070</v>
      </c>
      <c r="AW331" t="s">
        <v>1062</v>
      </c>
      <c r="AX331" t="s">
        <v>1062</v>
      </c>
      <c r="AY331" t="s">
        <v>1062</v>
      </c>
      <c r="AZ331" t="s">
        <v>1099</v>
      </c>
      <c r="BA331" t="s">
        <v>1062</v>
      </c>
      <c r="BB331" t="s">
        <v>1062</v>
      </c>
      <c r="BC331" t="s">
        <v>1062</v>
      </c>
      <c r="BD331" t="s">
        <v>1062</v>
      </c>
      <c r="BE331" t="s">
        <v>1062</v>
      </c>
      <c r="BF331" t="s">
        <v>1062</v>
      </c>
      <c r="BH331" t="s">
        <v>1073</v>
      </c>
      <c r="BI331" t="s">
        <v>1062</v>
      </c>
      <c r="BJ331" t="s">
        <v>1062</v>
      </c>
      <c r="BK331" t="s">
        <v>1062</v>
      </c>
      <c r="BL331" t="s">
        <v>1062</v>
      </c>
      <c r="BM331" t="s">
        <v>1062</v>
      </c>
      <c r="BN331" t="s">
        <v>1062</v>
      </c>
      <c r="BO331" t="s">
        <v>1062</v>
      </c>
      <c r="BP331" t="s">
        <v>1062</v>
      </c>
      <c r="BQ331" t="s">
        <v>1062</v>
      </c>
      <c r="BS331" t="s">
        <v>1062</v>
      </c>
      <c r="BT331" t="s">
        <v>1062</v>
      </c>
      <c r="BU331" t="s">
        <v>1127</v>
      </c>
      <c r="BV331" t="s">
        <v>1062</v>
      </c>
      <c r="BW331" t="s">
        <v>1062</v>
      </c>
      <c r="BX331" t="s">
        <v>1062</v>
      </c>
      <c r="BY331" t="s">
        <v>1062</v>
      </c>
      <c r="BZ331" t="s">
        <v>1062</v>
      </c>
      <c r="CA331" t="s">
        <v>1062</v>
      </c>
      <c r="CB331" t="s">
        <v>1062</v>
      </c>
      <c r="CC331" t="s">
        <v>1062</v>
      </c>
      <c r="CD331" t="s">
        <v>1143</v>
      </c>
      <c r="CE331" t="s">
        <v>1062</v>
      </c>
      <c r="CF331" t="s">
        <v>1132</v>
      </c>
      <c r="CG331" t="s">
        <v>1062</v>
      </c>
      <c r="CH331" t="s">
        <v>1133</v>
      </c>
    </row>
    <row r="332" spans="1:89" x14ac:dyDescent="0.25">
      <c r="A332">
        <v>331</v>
      </c>
      <c r="B332" t="s">
        <v>340</v>
      </c>
      <c r="C332" t="s">
        <v>255</v>
      </c>
      <c r="D332" t="s">
        <v>3553</v>
      </c>
      <c r="E332" t="s">
        <v>622</v>
      </c>
      <c r="F332" t="s">
        <v>1043</v>
      </c>
      <c r="G332" t="s">
        <v>1102</v>
      </c>
      <c r="H332" t="s">
        <v>1103</v>
      </c>
      <c r="I332" t="s">
        <v>1231</v>
      </c>
      <c r="J332" t="s">
        <v>1104</v>
      </c>
      <c r="K332" t="s">
        <v>1105</v>
      </c>
      <c r="L332" t="s">
        <v>597</v>
      </c>
      <c r="M332" t="s">
        <v>1049</v>
      </c>
      <c r="N332" t="s">
        <v>597</v>
      </c>
      <c r="O332" t="s">
        <v>1080</v>
      </c>
      <c r="P332" t="s">
        <v>1081</v>
      </c>
      <c r="Q332" t="s">
        <v>1052</v>
      </c>
      <c r="R332" t="s">
        <v>598</v>
      </c>
      <c r="S332" t="s">
        <v>1107</v>
      </c>
      <c r="T332" t="s">
        <v>1108</v>
      </c>
      <c r="U332" t="s">
        <v>1170</v>
      </c>
      <c r="V332" t="s">
        <v>597</v>
      </c>
      <c r="W332" t="s">
        <v>1056</v>
      </c>
      <c r="X332" t="s">
        <v>1087</v>
      </c>
      <c r="Y332" t="s">
        <v>1058</v>
      </c>
      <c r="Z332" t="s">
        <v>1059</v>
      </c>
      <c r="AA332" t="s">
        <v>1111</v>
      </c>
      <c r="AB332" t="s">
        <v>1130</v>
      </c>
      <c r="AC332" t="s">
        <v>1122</v>
      </c>
      <c r="AE332" t="s">
        <v>1115</v>
      </c>
      <c r="AG332" t="s">
        <v>1107</v>
      </c>
      <c r="AI332" t="s">
        <v>1123</v>
      </c>
      <c r="AK332" t="s">
        <v>1124</v>
      </c>
      <c r="AM332" t="s">
        <v>1062</v>
      </c>
      <c r="AN332" t="s">
        <v>1067</v>
      </c>
      <c r="AO332" t="s">
        <v>1068</v>
      </c>
      <c r="AP332" t="s">
        <v>1062</v>
      </c>
      <c r="AQ332" t="s">
        <v>1062</v>
      </c>
      <c r="AR332" t="s">
        <v>1062</v>
      </c>
      <c r="AS332" t="s">
        <v>1062</v>
      </c>
      <c r="AT332" t="s">
        <v>1062</v>
      </c>
      <c r="AV332" t="s">
        <v>1062</v>
      </c>
      <c r="AW332" t="s">
        <v>1131</v>
      </c>
      <c r="AX332" t="s">
        <v>1062</v>
      </c>
      <c r="AY332" t="s">
        <v>1062</v>
      </c>
      <c r="AZ332" t="s">
        <v>1062</v>
      </c>
      <c r="BA332" t="s">
        <v>1062</v>
      </c>
      <c r="BB332" t="s">
        <v>1062</v>
      </c>
      <c r="BC332" t="s">
        <v>1062</v>
      </c>
      <c r="BD332" t="s">
        <v>1062</v>
      </c>
      <c r="BE332" t="s">
        <v>1062</v>
      </c>
      <c r="BF332" t="s">
        <v>1062</v>
      </c>
      <c r="BH332" t="s">
        <v>1073</v>
      </c>
      <c r="BI332" t="s">
        <v>1062</v>
      </c>
      <c r="BJ332" t="s">
        <v>1062</v>
      </c>
      <c r="BK332" t="s">
        <v>1062</v>
      </c>
      <c r="BL332" t="s">
        <v>1062</v>
      </c>
      <c r="BM332" t="s">
        <v>1062</v>
      </c>
      <c r="BN332" t="s">
        <v>1062</v>
      </c>
      <c r="BO332" t="s">
        <v>1062</v>
      </c>
      <c r="BP332" t="s">
        <v>1062</v>
      </c>
      <c r="BQ332" t="s">
        <v>1062</v>
      </c>
      <c r="BS332" t="s">
        <v>1074</v>
      </c>
      <c r="BT332" t="s">
        <v>1062</v>
      </c>
      <c r="BU332" t="s">
        <v>1062</v>
      </c>
      <c r="BV332" t="s">
        <v>1062</v>
      </c>
      <c r="BW332" t="s">
        <v>1062</v>
      </c>
      <c r="BX332" t="s">
        <v>1062</v>
      </c>
      <c r="BY332" t="s">
        <v>1062</v>
      </c>
      <c r="BZ332" t="s">
        <v>1062</v>
      </c>
      <c r="CA332" t="s">
        <v>1062</v>
      </c>
      <c r="CB332" t="s">
        <v>1062</v>
      </c>
      <c r="CC332" t="s">
        <v>1062</v>
      </c>
      <c r="CD332" t="s">
        <v>1062</v>
      </c>
      <c r="CE332" t="s">
        <v>1062</v>
      </c>
      <c r="CF332" t="s">
        <v>1132</v>
      </c>
      <c r="CG332" t="s">
        <v>1075</v>
      </c>
      <c r="CH332" t="s">
        <v>1062</v>
      </c>
    </row>
    <row r="333" spans="1:89" x14ac:dyDescent="0.25">
      <c r="A333">
        <v>332</v>
      </c>
      <c r="B333" t="s">
        <v>3607</v>
      </c>
      <c r="C333" t="s">
        <v>255</v>
      </c>
      <c r="D333" t="s">
        <v>299</v>
      </c>
      <c r="E333" t="s">
        <v>746</v>
      </c>
      <c r="F333" t="s">
        <v>1043</v>
      </c>
      <c r="G333" t="s">
        <v>1044</v>
      </c>
      <c r="H333" t="s">
        <v>1045</v>
      </c>
      <c r="I333" t="s">
        <v>598</v>
      </c>
      <c r="J333" t="s">
        <v>1047</v>
      </c>
      <c r="K333" t="s">
        <v>1145</v>
      </c>
      <c r="L333" t="s">
        <v>597</v>
      </c>
      <c r="M333" t="s">
        <v>1049</v>
      </c>
      <c r="N333" t="s">
        <v>597</v>
      </c>
      <c r="O333" t="s">
        <v>1080</v>
      </c>
      <c r="P333" t="s">
        <v>1169</v>
      </c>
      <c r="Q333" t="s">
        <v>1052</v>
      </c>
      <c r="R333" t="s">
        <v>597</v>
      </c>
      <c r="S333" t="s">
        <v>1053</v>
      </c>
      <c r="T333" t="s">
        <v>1084</v>
      </c>
      <c r="U333" t="s">
        <v>1055</v>
      </c>
      <c r="V333" t="s">
        <v>597</v>
      </c>
      <c r="W333" t="s">
        <v>1164</v>
      </c>
      <c r="X333" t="s">
        <v>1057</v>
      </c>
      <c r="Y333" t="s">
        <v>1088</v>
      </c>
      <c r="Z333" t="s">
        <v>1136</v>
      </c>
      <c r="AA333" t="s">
        <v>1060</v>
      </c>
      <c r="AB333" t="s">
        <v>1130</v>
      </c>
      <c r="AC333" t="s">
        <v>1122</v>
      </c>
      <c r="AE333" t="s">
        <v>1095</v>
      </c>
      <c r="AG333" t="s">
        <v>1107</v>
      </c>
      <c r="AI333" t="s">
        <v>1065</v>
      </c>
      <c r="AK333" t="s">
        <v>1181</v>
      </c>
      <c r="AM333" t="s">
        <v>1142</v>
      </c>
      <c r="AN333" t="s">
        <v>1062</v>
      </c>
      <c r="AO333" t="s">
        <v>1062</v>
      </c>
      <c r="AP333" t="s">
        <v>1062</v>
      </c>
      <c r="AQ333" t="s">
        <v>1062</v>
      </c>
      <c r="AR333" t="s">
        <v>1062</v>
      </c>
      <c r="AS333" t="s">
        <v>1062</v>
      </c>
      <c r="AT333" t="s">
        <v>1062</v>
      </c>
      <c r="AV333" t="s">
        <v>1062</v>
      </c>
      <c r="AW333" t="s">
        <v>1131</v>
      </c>
      <c r="AX333" t="s">
        <v>1062</v>
      </c>
      <c r="AY333" t="s">
        <v>1098</v>
      </c>
      <c r="AZ333" t="s">
        <v>1062</v>
      </c>
      <c r="BA333" t="s">
        <v>1062</v>
      </c>
      <c r="BB333" t="s">
        <v>1072</v>
      </c>
      <c r="BC333" t="s">
        <v>1062</v>
      </c>
      <c r="BD333" t="s">
        <v>1062</v>
      </c>
      <c r="BE333" t="s">
        <v>1062</v>
      </c>
      <c r="BF333" t="s">
        <v>1062</v>
      </c>
      <c r="BH333" t="s">
        <v>1073</v>
      </c>
      <c r="BI333" t="s">
        <v>1062</v>
      </c>
      <c r="BJ333" t="s">
        <v>1062</v>
      </c>
      <c r="BK333" t="s">
        <v>1062</v>
      </c>
      <c r="BL333" t="s">
        <v>1062</v>
      </c>
      <c r="BM333" t="s">
        <v>1062</v>
      </c>
      <c r="BN333" t="s">
        <v>1062</v>
      </c>
      <c r="BO333" t="s">
        <v>1062</v>
      </c>
      <c r="BP333" t="s">
        <v>1062</v>
      </c>
      <c r="BQ333" t="s">
        <v>1062</v>
      </c>
      <c r="BS333" t="s">
        <v>1062</v>
      </c>
      <c r="BT333" t="s">
        <v>1062</v>
      </c>
      <c r="BU333" t="s">
        <v>1127</v>
      </c>
      <c r="BV333" t="s">
        <v>1062</v>
      </c>
      <c r="BW333" t="s">
        <v>1062</v>
      </c>
      <c r="BX333" t="s">
        <v>1062</v>
      </c>
      <c r="BY333" t="s">
        <v>1062</v>
      </c>
      <c r="BZ333" t="s">
        <v>1062</v>
      </c>
      <c r="CA333" t="s">
        <v>1062</v>
      </c>
      <c r="CB333" t="s">
        <v>1062</v>
      </c>
      <c r="CC333" t="s">
        <v>1062</v>
      </c>
      <c r="CD333" t="s">
        <v>1062</v>
      </c>
      <c r="CE333" t="s">
        <v>1062</v>
      </c>
      <c r="CF333" t="s">
        <v>1062</v>
      </c>
      <c r="CG333" t="s">
        <v>1075</v>
      </c>
      <c r="CH333" t="s">
        <v>1062</v>
      </c>
    </row>
    <row r="334" spans="1:89" x14ac:dyDescent="0.25">
      <c r="A334">
        <v>333</v>
      </c>
      <c r="B334" t="s">
        <v>352</v>
      </c>
      <c r="C334" t="s">
        <v>255</v>
      </c>
      <c r="D334" t="s">
        <v>288</v>
      </c>
      <c r="E334" t="s">
        <v>713</v>
      </c>
      <c r="F334" t="s">
        <v>1101</v>
      </c>
      <c r="G334" t="s">
        <v>1044</v>
      </c>
      <c r="H334" t="s">
        <v>1158</v>
      </c>
      <c r="I334" t="s">
        <v>1128</v>
      </c>
      <c r="J334" t="s">
        <v>1172</v>
      </c>
      <c r="K334" t="s">
        <v>1145</v>
      </c>
      <c r="L334" t="s">
        <v>597</v>
      </c>
      <c r="M334" t="s">
        <v>1049</v>
      </c>
      <c r="N334" t="s">
        <v>597</v>
      </c>
      <c r="O334" t="s">
        <v>1050</v>
      </c>
      <c r="P334" t="s">
        <v>1119</v>
      </c>
      <c r="Q334" t="s">
        <v>1052</v>
      </c>
      <c r="R334" t="s">
        <v>597</v>
      </c>
      <c r="S334" t="s">
        <v>1053</v>
      </c>
      <c r="T334" t="s">
        <v>1084</v>
      </c>
      <c r="U334" t="s">
        <v>1159</v>
      </c>
      <c r="V334" t="s">
        <v>597</v>
      </c>
      <c r="W334" t="s">
        <v>1056</v>
      </c>
      <c r="X334" t="s">
        <v>1087</v>
      </c>
      <c r="Y334" t="s">
        <v>1202</v>
      </c>
      <c r="Z334" t="s">
        <v>1059</v>
      </c>
      <c r="AA334" t="s">
        <v>1121</v>
      </c>
      <c r="AB334" t="s">
        <v>1091</v>
      </c>
      <c r="AC334" t="s">
        <v>1122</v>
      </c>
      <c r="AE334" t="s">
        <v>1115</v>
      </c>
      <c r="AG334" t="s">
        <v>597</v>
      </c>
      <c r="AI334" t="s">
        <v>1123</v>
      </c>
      <c r="AK334" t="s">
        <v>1162</v>
      </c>
      <c r="AL334" t="s">
        <v>1062</v>
      </c>
      <c r="AM334" t="s">
        <v>1062</v>
      </c>
      <c r="AN334" t="s">
        <v>1062</v>
      </c>
      <c r="AO334" t="s">
        <v>1068</v>
      </c>
      <c r="AP334" t="s">
        <v>1062</v>
      </c>
      <c r="AQ334" t="s">
        <v>1062</v>
      </c>
      <c r="AR334" t="s">
        <v>1062</v>
      </c>
      <c r="AS334" t="s">
        <v>1062</v>
      </c>
      <c r="AT334" t="s">
        <v>1062</v>
      </c>
      <c r="AV334" t="s">
        <v>1062</v>
      </c>
      <c r="AW334" t="s">
        <v>1062</v>
      </c>
      <c r="AX334" t="s">
        <v>1152</v>
      </c>
      <c r="AY334" t="s">
        <v>1062</v>
      </c>
      <c r="AZ334" t="s">
        <v>1062</v>
      </c>
      <c r="BA334" t="s">
        <v>1062</v>
      </c>
      <c r="BB334" t="s">
        <v>1072</v>
      </c>
      <c r="BC334" t="s">
        <v>1062</v>
      </c>
      <c r="BD334" t="s">
        <v>1062</v>
      </c>
      <c r="BE334" t="s">
        <v>1190</v>
      </c>
      <c r="BF334" t="s">
        <v>1062</v>
      </c>
      <c r="BH334" t="s">
        <v>1073</v>
      </c>
      <c r="BI334" t="s">
        <v>1062</v>
      </c>
      <c r="BJ334" t="s">
        <v>1062</v>
      </c>
      <c r="BK334" t="s">
        <v>1062</v>
      </c>
      <c r="BL334" t="s">
        <v>1062</v>
      </c>
      <c r="BM334" t="s">
        <v>1062</v>
      </c>
      <c r="BN334" t="s">
        <v>1062</v>
      </c>
      <c r="BO334" t="s">
        <v>1062</v>
      </c>
      <c r="BP334" t="s">
        <v>1062</v>
      </c>
      <c r="BQ334" t="s">
        <v>1062</v>
      </c>
      <c r="BS334" t="s">
        <v>1074</v>
      </c>
      <c r="BT334" t="s">
        <v>1062</v>
      </c>
      <c r="BU334" t="s">
        <v>1062</v>
      </c>
      <c r="BV334" t="s">
        <v>1062</v>
      </c>
      <c r="BW334" t="s">
        <v>1062</v>
      </c>
      <c r="BX334" t="s">
        <v>1062</v>
      </c>
      <c r="BY334" t="s">
        <v>1062</v>
      </c>
      <c r="BZ334" t="s">
        <v>1062</v>
      </c>
      <c r="CA334" t="s">
        <v>1062</v>
      </c>
      <c r="CB334" t="s">
        <v>1100</v>
      </c>
      <c r="CC334" t="s">
        <v>1062</v>
      </c>
      <c r="CD334" t="s">
        <v>1062</v>
      </c>
      <c r="CE334" t="s">
        <v>1062</v>
      </c>
      <c r="CF334" t="s">
        <v>1062</v>
      </c>
      <c r="CG334" t="s">
        <v>1075</v>
      </c>
      <c r="CH334" t="s">
        <v>1062</v>
      </c>
    </row>
    <row r="335" spans="1:89" x14ac:dyDescent="0.25">
      <c r="A335">
        <v>334</v>
      </c>
      <c r="B335" t="s">
        <v>453</v>
      </c>
      <c r="C335" t="s">
        <v>263</v>
      </c>
      <c r="D335" t="s">
        <v>294</v>
      </c>
      <c r="E335" t="s">
        <v>762</v>
      </c>
      <c r="F335" t="s">
        <v>1043</v>
      </c>
      <c r="G335" t="s">
        <v>1044</v>
      </c>
      <c r="H335" t="s">
        <v>1045</v>
      </c>
      <c r="I335" t="s">
        <v>1231</v>
      </c>
      <c r="J335" t="s">
        <v>1144</v>
      </c>
      <c r="K335" t="s">
        <v>1078</v>
      </c>
      <c r="L335" t="s">
        <v>598</v>
      </c>
      <c r="M335" t="s">
        <v>1049</v>
      </c>
      <c r="N335" t="s">
        <v>597</v>
      </c>
      <c r="O335" t="s">
        <v>1080</v>
      </c>
      <c r="P335" t="s">
        <v>1051</v>
      </c>
      <c r="Q335" t="s">
        <v>1052</v>
      </c>
      <c r="R335" t="s">
        <v>597</v>
      </c>
      <c r="S335" t="s">
        <v>1053</v>
      </c>
      <c r="T335" t="s">
        <v>1147</v>
      </c>
      <c r="U335" t="s">
        <v>1134</v>
      </c>
      <c r="V335" t="s">
        <v>597</v>
      </c>
      <c r="W335" t="s">
        <v>1164</v>
      </c>
      <c r="X335" t="s">
        <v>1087</v>
      </c>
      <c r="Y335" t="s">
        <v>1058</v>
      </c>
      <c r="Z335" t="s">
        <v>1136</v>
      </c>
      <c r="AA335" t="s">
        <v>1060</v>
      </c>
      <c r="AB335" t="s">
        <v>1112</v>
      </c>
      <c r="AC335" t="s">
        <v>1122</v>
      </c>
      <c r="AE335" t="s">
        <v>1207</v>
      </c>
      <c r="AG335" t="s">
        <v>597</v>
      </c>
      <c r="AI335" t="s">
        <v>1065</v>
      </c>
      <c r="AK335" t="s">
        <v>1066</v>
      </c>
      <c r="AM335" t="s">
        <v>1062</v>
      </c>
      <c r="AN335" t="s">
        <v>1067</v>
      </c>
      <c r="AO335" t="s">
        <v>1062</v>
      </c>
      <c r="AP335" t="s">
        <v>1062</v>
      </c>
      <c r="AQ335" t="s">
        <v>1062</v>
      </c>
      <c r="AR335" t="s">
        <v>1062</v>
      </c>
      <c r="AS335" t="s">
        <v>1062</v>
      </c>
      <c r="AT335" t="s">
        <v>1062</v>
      </c>
      <c r="AV335" t="s">
        <v>1070</v>
      </c>
      <c r="AW335" t="s">
        <v>1062</v>
      </c>
      <c r="AX335" t="s">
        <v>1062</v>
      </c>
      <c r="AY335" t="s">
        <v>1062</v>
      </c>
      <c r="AZ335" t="s">
        <v>1062</v>
      </c>
      <c r="BA335" t="s">
        <v>1071</v>
      </c>
      <c r="BB335" t="s">
        <v>1062</v>
      </c>
      <c r="BC335" t="s">
        <v>1062</v>
      </c>
      <c r="BD335" t="s">
        <v>1153</v>
      </c>
      <c r="BE335" t="s">
        <v>1062</v>
      </c>
      <c r="BF335" t="s">
        <v>1062</v>
      </c>
      <c r="BH335" t="s">
        <v>1073</v>
      </c>
      <c r="BI335" t="s">
        <v>1062</v>
      </c>
      <c r="BJ335" t="s">
        <v>1062</v>
      </c>
      <c r="BK335" t="s">
        <v>1062</v>
      </c>
      <c r="BL335" t="s">
        <v>1062</v>
      </c>
      <c r="BM335" t="s">
        <v>1062</v>
      </c>
      <c r="BN335" t="s">
        <v>1062</v>
      </c>
      <c r="BO335" t="s">
        <v>1062</v>
      </c>
      <c r="BP335" t="s">
        <v>1062</v>
      </c>
      <c r="BQ335" t="s">
        <v>1062</v>
      </c>
      <c r="BS335" t="s">
        <v>1062</v>
      </c>
      <c r="BT335" t="s">
        <v>1062</v>
      </c>
      <c r="BU335" t="s">
        <v>1127</v>
      </c>
      <c r="BV335" t="s">
        <v>1062</v>
      </c>
      <c r="BW335" t="s">
        <v>1062</v>
      </c>
      <c r="BX335" t="s">
        <v>1062</v>
      </c>
      <c r="BY335" t="s">
        <v>1062</v>
      </c>
      <c r="BZ335" t="s">
        <v>1062</v>
      </c>
      <c r="CA335" t="s">
        <v>1062</v>
      </c>
      <c r="CB335" t="s">
        <v>1100</v>
      </c>
      <c r="CC335" t="s">
        <v>1062</v>
      </c>
      <c r="CD335" t="s">
        <v>1062</v>
      </c>
      <c r="CE335" t="s">
        <v>1062</v>
      </c>
      <c r="CF335" t="s">
        <v>1062</v>
      </c>
      <c r="CG335" t="s">
        <v>1075</v>
      </c>
      <c r="CH335" t="s">
        <v>1133</v>
      </c>
    </row>
    <row r="336" spans="1:89" x14ac:dyDescent="0.25">
      <c r="A336">
        <v>335</v>
      </c>
      <c r="B336" t="s">
        <v>556</v>
      </c>
      <c r="C336" t="s">
        <v>244</v>
      </c>
      <c r="D336" t="s">
        <v>283</v>
      </c>
      <c r="E336" t="s">
        <v>603</v>
      </c>
      <c r="F336" t="s">
        <v>1101</v>
      </c>
      <c r="G336" t="s">
        <v>1044</v>
      </c>
      <c r="H336" t="s">
        <v>1103</v>
      </c>
      <c r="I336" t="s">
        <v>1231</v>
      </c>
      <c r="J336" t="s">
        <v>1047</v>
      </c>
      <c r="K336" t="s">
        <v>1048</v>
      </c>
      <c r="L336" t="s">
        <v>598</v>
      </c>
      <c r="M336" t="s">
        <v>1118</v>
      </c>
      <c r="N336" t="s">
        <v>597</v>
      </c>
      <c r="O336" t="s">
        <v>1080</v>
      </c>
      <c r="P336" t="s">
        <v>1051</v>
      </c>
      <c r="Q336" t="s">
        <v>1052</v>
      </c>
      <c r="R336" t="s">
        <v>597</v>
      </c>
      <c r="S336" t="s">
        <v>1053</v>
      </c>
      <c r="T336" t="s">
        <v>1108</v>
      </c>
      <c r="U336" t="s">
        <v>1170</v>
      </c>
      <c r="V336" t="s">
        <v>597</v>
      </c>
      <c r="W336" t="s">
        <v>1056</v>
      </c>
      <c r="X336" t="s">
        <v>1057</v>
      </c>
      <c r="Y336" t="s">
        <v>1088</v>
      </c>
      <c r="Z336" t="s">
        <v>1059</v>
      </c>
      <c r="AA336" t="s">
        <v>1090</v>
      </c>
      <c r="AB336" t="s">
        <v>1061</v>
      </c>
      <c r="AC336" t="s">
        <v>1122</v>
      </c>
      <c r="AE336" t="s">
        <v>1151</v>
      </c>
      <c r="AG336" t="s">
        <v>304</v>
      </c>
      <c r="AH336" t="s">
        <v>4594</v>
      </c>
      <c r="AI336" t="s">
        <v>1065</v>
      </c>
      <c r="AK336" t="s">
        <v>1066</v>
      </c>
      <c r="AM336" t="s">
        <v>1062</v>
      </c>
      <c r="AN336" t="s">
        <v>1067</v>
      </c>
      <c r="AO336" t="s">
        <v>1062</v>
      </c>
      <c r="AP336" t="s">
        <v>1062</v>
      </c>
      <c r="AQ336" t="s">
        <v>1062</v>
      </c>
      <c r="AR336" t="s">
        <v>1062</v>
      </c>
      <c r="AS336" t="s">
        <v>1062</v>
      </c>
      <c r="AT336" t="s">
        <v>1062</v>
      </c>
      <c r="AV336" t="s">
        <v>1062</v>
      </c>
      <c r="AW336" t="s">
        <v>1062</v>
      </c>
      <c r="AX336" t="s">
        <v>1152</v>
      </c>
      <c r="AY336" t="s">
        <v>1062</v>
      </c>
      <c r="AZ336" t="s">
        <v>1062</v>
      </c>
      <c r="BA336" t="s">
        <v>1062</v>
      </c>
      <c r="BB336" t="s">
        <v>1072</v>
      </c>
      <c r="BC336" t="s">
        <v>1062</v>
      </c>
      <c r="BD336" t="s">
        <v>1153</v>
      </c>
      <c r="BE336" t="s">
        <v>1062</v>
      </c>
      <c r="BF336" t="s">
        <v>1062</v>
      </c>
      <c r="BH336" t="s">
        <v>1073</v>
      </c>
      <c r="BI336" t="s">
        <v>1062</v>
      </c>
      <c r="BJ336" t="s">
        <v>1062</v>
      </c>
      <c r="BK336" t="s">
        <v>1062</v>
      </c>
      <c r="BL336" t="s">
        <v>1062</v>
      </c>
      <c r="BM336" t="s">
        <v>1062</v>
      </c>
      <c r="BN336" t="s">
        <v>1062</v>
      </c>
      <c r="BO336" t="s">
        <v>1062</v>
      </c>
      <c r="BP336" t="s">
        <v>1062</v>
      </c>
      <c r="BQ336" t="s">
        <v>1062</v>
      </c>
      <c r="BS336" t="s">
        <v>1062</v>
      </c>
      <c r="BT336" t="s">
        <v>1062</v>
      </c>
      <c r="BU336" t="s">
        <v>1127</v>
      </c>
      <c r="BV336" t="s">
        <v>1062</v>
      </c>
      <c r="BW336" t="s">
        <v>1062</v>
      </c>
      <c r="BX336" t="s">
        <v>1062</v>
      </c>
      <c r="BY336" t="s">
        <v>1062</v>
      </c>
      <c r="BZ336" t="s">
        <v>1062</v>
      </c>
      <c r="CA336" t="s">
        <v>1062</v>
      </c>
      <c r="CB336" t="s">
        <v>1062</v>
      </c>
      <c r="CC336" t="s">
        <v>1062</v>
      </c>
      <c r="CD336" t="s">
        <v>1143</v>
      </c>
      <c r="CE336" t="s">
        <v>1062</v>
      </c>
      <c r="CF336" t="s">
        <v>1062</v>
      </c>
      <c r="CG336" t="s">
        <v>1062</v>
      </c>
      <c r="CH336" t="s">
        <v>1062</v>
      </c>
    </row>
    <row r="337" spans="1:86" x14ac:dyDescent="0.25">
      <c r="A337">
        <v>336</v>
      </c>
      <c r="B337" t="s">
        <v>3608</v>
      </c>
      <c r="C337" t="s">
        <v>242</v>
      </c>
      <c r="D337" t="s">
        <v>294</v>
      </c>
      <c r="E337" t="s">
        <v>637</v>
      </c>
      <c r="F337" t="s">
        <v>1101</v>
      </c>
      <c r="G337" t="s">
        <v>1044</v>
      </c>
      <c r="H337" t="s">
        <v>1158</v>
      </c>
      <c r="I337" t="s">
        <v>598</v>
      </c>
      <c r="J337" t="s">
        <v>1104</v>
      </c>
      <c r="K337" t="s">
        <v>1078</v>
      </c>
      <c r="L337" t="s">
        <v>598</v>
      </c>
      <c r="M337" t="s">
        <v>1106</v>
      </c>
      <c r="N337" t="s">
        <v>597</v>
      </c>
      <c r="O337" t="s">
        <v>1080</v>
      </c>
      <c r="P337" t="s">
        <v>1119</v>
      </c>
      <c r="Q337" t="s">
        <v>1082</v>
      </c>
      <c r="R337" t="s">
        <v>597</v>
      </c>
      <c r="S337" t="s">
        <v>1146</v>
      </c>
      <c r="T337" t="s">
        <v>1184</v>
      </c>
      <c r="U337" t="s">
        <v>1055</v>
      </c>
      <c r="V337" t="s">
        <v>597</v>
      </c>
      <c r="W337" t="s">
        <v>1164</v>
      </c>
      <c r="X337" t="s">
        <v>1057</v>
      </c>
      <c r="Y337" t="s">
        <v>1088</v>
      </c>
      <c r="Z337" t="s">
        <v>1136</v>
      </c>
      <c r="AA337" t="s">
        <v>1060</v>
      </c>
      <c r="AB337" t="s">
        <v>1091</v>
      </c>
      <c r="AC337" t="s">
        <v>1122</v>
      </c>
      <c r="AE337" t="s">
        <v>1115</v>
      </c>
      <c r="AG337" t="s">
        <v>304</v>
      </c>
      <c r="AH337" t="s">
        <v>4595</v>
      </c>
      <c r="AI337" t="s">
        <v>1065</v>
      </c>
      <c r="AK337" t="s">
        <v>1066</v>
      </c>
      <c r="AM337" t="s">
        <v>1142</v>
      </c>
      <c r="AN337" t="s">
        <v>1062</v>
      </c>
      <c r="AO337" t="s">
        <v>1062</v>
      </c>
      <c r="AP337" t="s">
        <v>1062</v>
      </c>
      <c r="AQ337" t="s">
        <v>1062</v>
      </c>
      <c r="AR337" t="s">
        <v>1062</v>
      </c>
      <c r="AS337" t="s">
        <v>1062</v>
      </c>
      <c r="AT337" t="s">
        <v>1062</v>
      </c>
      <c r="AV337" t="s">
        <v>1070</v>
      </c>
      <c r="AW337" t="s">
        <v>1062</v>
      </c>
      <c r="AX337" t="s">
        <v>1062</v>
      </c>
      <c r="AY337" t="s">
        <v>1062</v>
      </c>
      <c r="AZ337" t="s">
        <v>1099</v>
      </c>
      <c r="BA337" t="s">
        <v>1062</v>
      </c>
      <c r="BB337" t="s">
        <v>1072</v>
      </c>
      <c r="BC337" t="s">
        <v>1062</v>
      </c>
      <c r="BD337" t="s">
        <v>1062</v>
      </c>
      <c r="BE337" t="s">
        <v>1062</v>
      </c>
      <c r="BF337" t="s">
        <v>1062</v>
      </c>
      <c r="BH337" t="s">
        <v>1073</v>
      </c>
      <c r="BI337" t="s">
        <v>1062</v>
      </c>
      <c r="BJ337" t="s">
        <v>1062</v>
      </c>
      <c r="BK337" t="s">
        <v>1062</v>
      </c>
      <c r="BL337" t="s">
        <v>1062</v>
      </c>
      <c r="BM337" t="s">
        <v>1062</v>
      </c>
      <c r="BN337" t="s">
        <v>1062</v>
      </c>
      <c r="BO337" t="s">
        <v>1062</v>
      </c>
      <c r="BP337" t="s">
        <v>1062</v>
      </c>
      <c r="BQ337" t="s">
        <v>1062</v>
      </c>
      <c r="BS337" t="s">
        <v>1062</v>
      </c>
      <c r="BT337" t="s">
        <v>1062</v>
      </c>
      <c r="BU337" t="s">
        <v>1127</v>
      </c>
      <c r="BV337" t="s">
        <v>1062</v>
      </c>
      <c r="BW337" t="s">
        <v>1062</v>
      </c>
      <c r="BX337" t="s">
        <v>1062</v>
      </c>
      <c r="BY337" t="s">
        <v>1062</v>
      </c>
      <c r="BZ337" t="s">
        <v>1062</v>
      </c>
      <c r="CA337" t="s">
        <v>1062</v>
      </c>
      <c r="CB337" t="s">
        <v>1062</v>
      </c>
      <c r="CC337" t="s">
        <v>1062</v>
      </c>
      <c r="CD337" t="s">
        <v>1143</v>
      </c>
      <c r="CE337" t="s">
        <v>1062</v>
      </c>
      <c r="CF337" t="s">
        <v>1062</v>
      </c>
      <c r="CG337" t="s">
        <v>1075</v>
      </c>
      <c r="CH337" t="s">
        <v>1062</v>
      </c>
    </row>
    <row r="338" spans="1:86" x14ac:dyDescent="0.25">
      <c r="A338">
        <v>337</v>
      </c>
      <c r="B338" t="s">
        <v>491</v>
      </c>
      <c r="C338" t="s">
        <v>263</v>
      </c>
      <c r="D338" t="s">
        <v>232</v>
      </c>
      <c r="E338" t="s">
        <v>644</v>
      </c>
      <c r="F338" t="s">
        <v>1043</v>
      </c>
      <c r="G338" t="s">
        <v>1076</v>
      </c>
      <c r="H338" t="s">
        <v>1077</v>
      </c>
      <c r="I338" t="s">
        <v>1046</v>
      </c>
      <c r="J338" t="s">
        <v>1047</v>
      </c>
      <c r="K338" t="s">
        <v>1145</v>
      </c>
      <c r="L338" t="s">
        <v>597</v>
      </c>
      <c r="M338" t="s">
        <v>1049</v>
      </c>
      <c r="N338" t="s">
        <v>597</v>
      </c>
      <c r="O338" t="s">
        <v>1080</v>
      </c>
      <c r="P338" t="s">
        <v>1119</v>
      </c>
      <c r="Q338" t="s">
        <v>1052</v>
      </c>
      <c r="R338" t="s">
        <v>598</v>
      </c>
      <c r="S338" t="s">
        <v>1107</v>
      </c>
      <c r="T338" t="s">
        <v>1108</v>
      </c>
      <c r="U338" t="s">
        <v>1085</v>
      </c>
      <c r="V338" t="s">
        <v>597</v>
      </c>
      <c r="W338" t="s">
        <v>1056</v>
      </c>
      <c r="X338" t="s">
        <v>1057</v>
      </c>
      <c r="Y338" t="s">
        <v>1058</v>
      </c>
      <c r="Z338" t="s">
        <v>1174</v>
      </c>
      <c r="AA338" t="s">
        <v>1255</v>
      </c>
      <c r="AB338" t="s">
        <v>1112</v>
      </c>
      <c r="AC338" t="s">
        <v>1122</v>
      </c>
      <c r="AE338" t="s">
        <v>1064</v>
      </c>
      <c r="AG338" t="s">
        <v>1107</v>
      </c>
      <c r="AI338" t="s">
        <v>1123</v>
      </c>
      <c r="AK338" t="s">
        <v>1124</v>
      </c>
      <c r="AM338" t="s">
        <v>1062</v>
      </c>
      <c r="AN338" t="s">
        <v>1067</v>
      </c>
      <c r="AO338" t="s">
        <v>1062</v>
      </c>
      <c r="AP338" t="s">
        <v>1062</v>
      </c>
      <c r="AQ338" t="s">
        <v>1062</v>
      </c>
      <c r="AR338" t="s">
        <v>1062</v>
      </c>
      <c r="AS338" t="s">
        <v>1062</v>
      </c>
      <c r="AT338" t="s">
        <v>1062</v>
      </c>
      <c r="AV338" t="s">
        <v>1062</v>
      </c>
      <c r="AW338" t="s">
        <v>1131</v>
      </c>
      <c r="AX338" t="s">
        <v>1062</v>
      </c>
      <c r="AY338" t="s">
        <v>1062</v>
      </c>
      <c r="AZ338" t="s">
        <v>1062</v>
      </c>
      <c r="BA338" t="s">
        <v>1071</v>
      </c>
      <c r="BB338" t="s">
        <v>1062</v>
      </c>
      <c r="BC338" t="s">
        <v>1157</v>
      </c>
      <c r="BD338" t="s">
        <v>1062</v>
      </c>
      <c r="BE338" t="s">
        <v>1062</v>
      </c>
      <c r="BF338" t="s">
        <v>1062</v>
      </c>
      <c r="BH338" t="s">
        <v>1073</v>
      </c>
      <c r="BI338" t="s">
        <v>1062</v>
      </c>
      <c r="BJ338" t="s">
        <v>1062</v>
      </c>
      <c r="BK338" t="s">
        <v>1062</v>
      </c>
      <c r="BL338" t="s">
        <v>1062</v>
      </c>
      <c r="BM338" t="s">
        <v>1062</v>
      </c>
      <c r="BN338" t="s">
        <v>1062</v>
      </c>
      <c r="BO338" t="s">
        <v>1062</v>
      </c>
      <c r="BP338" t="s">
        <v>1062</v>
      </c>
      <c r="BQ338" t="s">
        <v>1062</v>
      </c>
      <c r="BS338" t="s">
        <v>1074</v>
      </c>
      <c r="BT338" t="s">
        <v>1062</v>
      </c>
      <c r="BU338" t="s">
        <v>1062</v>
      </c>
      <c r="BV338" t="s">
        <v>1062</v>
      </c>
      <c r="BW338" t="s">
        <v>1062</v>
      </c>
      <c r="BX338" t="s">
        <v>1062</v>
      </c>
      <c r="BY338" t="s">
        <v>1062</v>
      </c>
      <c r="BZ338" t="s">
        <v>1062</v>
      </c>
      <c r="CA338" t="s">
        <v>1062</v>
      </c>
      <c r="CB338" t="s">
        <v>1100</v>
      </c>
      <c r="CC338" t="s">
        <v>1062</v>
      </c>
      <c r="CD338" t="s">
        <v>1062</v>
      </c>
      <c r="CE338" t="s">
        <v>1062</v>
      </c>
      <c r="CF338" t="s">
        <v>1062</v>
      </c>
      <c r="CG338" t="s">
        <v>1062</v>
      </c>
      <c r="CH338" t="s">
        <v>1062</v>
      </c>
    </row>
    <row r="339" spans="1:86" x14ac:dyDescent="0.25">
      <c r="A339">
        <v>338</v>
      </c>
      <c r="B339" t="s">
        <v>3609</v>
      </c>
      <c r="C339" t="s">
        <v>248</v>
      </c>
      <c r="D339" t="s">
        <v>232</v>
      </c>
      <c r="E339" t="s">
        <v>711</v>
      </c>
      <c r="F339" t="s">
        <v>1043</v>
      </c>
      <c r="G339" t="s">
        <v>1044</v>
      </c>
      <c r="H339" t="s">
        <v>1045</v>
      </c>
      <c r="I339" t="s">
        <v>598</v>
      </c>
      <c r="J339" t="s">
        <v>1047</v>
      </c>
      <c r="K339" t="s">
        <v>1297</v>
      </c>
      <c r="L339" t="s">
        <v>597</v>
      </c>
      <c r="M339" t="s">
        <v>1118</v>
      </c>
      <c r="N339" t="s">
        <v>597</v>
      </c>
      <c r="O339" t="s">
        <v>1050</v>
      </c>
      <c r="P339" t="s">
        <v>1119</v>
      </c>
      <c r="Q339" t="s">
        <v>1052</v>
      </c>
      <c r="R339" t="s">
        <v>598</v>
      </c>
      <c r="S339" t="s">
        <v>1107</v>
      </c>
      <c r="T339" t="s">
        <v>1108</v>
      </c>
      <c r="U339" t="s">
        <v>1129</v>
      </c>
      <c r="V339" t="s">
        <v>598</v>
      </c>
      <c r="W339" t="s">
        <v>1056</v>
      </c>
      <c r="X339" t="s">
        <v>1087</v>
      </c>
      <c r="Y339" t="s">
        <v>1193</v>
      </c>
      <c r="Z339" t="s">
        <v>1193</v>
      </c>
      <c r="AA339" t="s">
        <v>1193</v>
      </c>
      <c r="AB339" t="s">
        <v>1235</v>
      </c>
      <c r="AC339" t="s">
        <v>1122</v>
      </c>
      <c r="AE339" t="s">
        <v>1141</v>
      </c>
      <c r="AG339" t="s">
        <v>1107</v>
      </c>
      <c r="AI339" t="s">
        <v>1193</v>
      </c>
      <c r="AK339" t="s">
        <v>1194</v>
      </c>
      <c r="AM339" t="s">
        <v>1142</v>
      </c>
      <c r="AN339" t="s">
        <v>1062</v>
      </c>
      <c r="AO339" t="s">
        <v>1062</v>
      </c>
      <c r="AP339" t="s">
        <v>1062</v>
      </c>
      <c r="AQ339" t="s">
        <v>1062</v>
      </c>
      <c r="AR339" t="s">
        <v>1062</v>
      </c>
      <c r="AS339" t="s">
        <v>1062</v>
      </c>
      <c r="AT339" t="s">
        <v>1062</v>
      </c>
      <c r="AV339" t="s">
        <v>1062</v>
      </c>
      <c r="AW339" t="s">
        <v>1062</v>
      </c>
      <c r="AX339" t="s">
        <v>1062</v>
      </c>
      <c r="AY339" t="s">
        <v>1098</v>
      </c>
      <c r="AZ339" t="s">
        <v>1099</v>
      </c>
      <c r="BA339" t="s">
        <v>1062</v>
      </c>
      <c r="BB339" t="s">
        <v>1072</v>
      </c>
      <c r="BC339" t="s">
        <v>1062</v>
      </c>
      <c r="BD339" t="s">
        <v>1062</v>
      </c>
      <c r="BE339" t="s">
        <v>1062</v>
      </c>
      <c r="BF339" t="s">
        <v>1062</v>
      </c>
      <c r="BH339" t="s">
        <v>1062</v>
      </c>
      <c r="BI339" t="s">
        <v>1062</v>
      </c>
      <c r="BJ339" t="s">
        <v>1062</v>
      </c>
      <c r="BK339" t="s">
        <v>1062</v>
      </c>
      <c r="BL339" t="s">
        <v>1062</v>
      </c>
      <c r="BM339" t="s">
        <v>1062</v>
      </c>
      <c r="BN339" t="s">
        <v>1062</v>
      </c>
      <c r="BO339" t="s">
        <v>1062</v>
      </c>
      <c r="BP339" t="s">
        <v>1062</v>
      </c>
      <c r="BQ339" t="s">
        <v>220</v>
      </c>
      <c r="BR339" t="s">
        <v>4404</v>
      </c>
      <c r="BS339" t="s">
        <v>1074</v>
      </c>
      <c r="BT339" t="s">
        <v>1062</v>
      </c>
      <c r="BU339" t="s">
        <v>1062</v>
      </c>
      <c r="BV339" t="s">
        <v>1062</v>
      </c>
      <c r="BW339" t="s">
        <v>1062</v>
      </c>
      <c r="BX339" t="s">
        <v>1062</v>
      </c>
      <c r="BY339" t="s">
        <v>1062</v>
      </c>
      <c r="BZ339" t="s">
        <v>1062</v>
      </c>
      <c r="CA339" t="s">
        <v>1062</v>
      </c>
      <c r="CB339" t="s">
        <v>1100</v>
      </c>
      <c r="CC339" t="s">
        <v>1062</v>
      </c>
      <c r="CD339" t="s">
        <v>1062</v>
      </c>
      <c r="CE339" t="s">
        <v>1062</v>
      </c>
      <c r="CF339" t="s">
        <v>1062</v>
      </c>
      <c r="CG339" t="s">
        <v>1062</v>
      </c>
      <c r="CH339" t="s">
        <v>1062</v>
      </c>
    </row>
    <row r="340" spans="1:86" x14ac:dyDescent="0.25">
      <c r="A340">
        <v>339</v>
      </c>
      <c r="B340" t="s">
        <v>442</v>
      </c>
      <c r="C340" t="s">
        <v>262</v>
      </c>
      <c r="D340" t="s">
        <v>290</v>
      </c>
      <c r="E340" t="s">
        <v>741</v>
      </c>
      <c r="F340" t="s">
        <v>1043</v>
      </c>
      <c r="G340" t="s">
        <v>1044</v>
      </c>
      <c r="H340" t="s">
        <v>1045</v>
      </c>
      <c r="I340" t="s">
        <v>598</v>
      </c>
      <c r="J340" t="s">
        <v>1047</v>
      </c>
      <c r="K340" t="s">
        <v>1048</v>
      </c>
      <c r="L340" t="s">
        <v>598</v>
      </c>
      <c r="M340" t="s">
        <v>1118</v>
      </c>
      <c r="N340" t="s">
        <v>597</v>
      </c>
      <c r="O340" t="s">
        <v>1080</v>
      </c>
      <c r="P340" t="s">
        <v>1051</v>
      </c>
      <c r="Q340" t="s">
        <v>1052</v>
      </c>
      <c r="R340" t="s">
        <v>598</v>
      </c>
      <c r="S340" t="s">
        <v>1107</v>
      </c>
      <c r="T340" t="s">
        <v>1108</v>
      </c>
      <c r="U340" t="s">
        <v>1134</v>
      </c>
      <c r="V340" t="s">
        <v>597</v>
      </c>
      <c r="W340" t="s">
        <v>1056</v>
      </c>
      <c r="X340" t="s">
        <v>1057</v>
      </c>
      <c r="Y340" t="s">
        <v>1058</v>
      </c>
      <c r="Z340" t="s">
        <v>1089</v>
      </c>
      <c r="AA340" t="s">
        <v>1148</v>
      </c>
      <c r="AB340" t="s">
        <v>1130</v>
      </c>
      <c r="AC340" t="s">
        <v>1122</v>
      </c>
      <c r="AE340" t="s">
        <v>220</v>
      </c>
      <c r="AF340" t="s">
        <v>4207</v>
      </c>
      <c r="AG340" t="s">
        <v>1107</v>
      </c>
      <c r="AI340" t="s">
        <v>1123</v>
      </c>
      <c r="AK340" t="s">
        <v>1195</v>
      </c>
      <c r="AM340" t="s">
        <v>1142</v>
      </c>
      <c r="AN340" t="s">
        <v>1062</v>
      </c>
      <c r="AO340" t="s">
        <v>1062</v>
      </c>
      <c r="AP340" t="s">
        <v>1062</v>
      </c>
      <c r="AQ340" t="s">
        <v>1062</v>
      </c>
      <c r="AR340" t="s">
        <v>1062</v>
      </c>
      <c r="AS340" t="s">
        <v>1062</v>
      </c>
      <c r="AT340" t="s">
        <v>1062</v>
      </c>
      <c r="AV340" t="s">
        <v>1062</v>
      </c>
      <c r="AW340" t="s">
        <v>1062</v>
      </c>
      <c r="AX340" t="s">
        <v>1062</v>
      </c>
      <c r="AY340" t="s">
        <v>1062</v>
      </c>
      <c r="AZ340" t="s">
        <v>1062</v>
      </c>
      <c r="BA340" t="s">
        <v>1062</v>
      </c>
      <c r="BB340" t="s">
        <v>1062</v>
      </c>
      <c r="BC340" t="s">
        <v>1062</v>
      </c>
      <c r="BD340" t="s">
        <v>1062</v>
      </c>
      <c r="BE340" t="s">
        <v>1190</v>
      </c>
      <c r="BF340" t="s">
        <v>1062</v>
      </c>
      <c r="BH340" t="s">
        <v>1073</v>
      </c>
      <c r="BI340" t="s">
        <v>1062</v>
      </c>
      <c r="BJ340" t="s">
        <v>1062</v>
      </c>
      <c r="BK340" t="s">
        <v>1062</v>
      </c>
      <c r="BL340" t="s">
        <v>1062</v>
      </c>
      <c r="BM340" t="s">
        <v>1062</v>
      </c>
      <c r="BN340" t="s">
        <v>1062</v>
      </c>
      <c r="BO340" t="s">
        <v>1062</v>
      </c>
      <c r="BP340" t="s">
        <v>1062</v>
      </c>
      <c r="BQ340" t="s">
        <v>1062</v>
      </c>
      <c r="BS340" t="s">
        <v>1074</v>
      </c>
      <c r="BT340" t="s">
        <v>1062</v>
      </c>
      <c r="BU340" t="s">
        <v>1062</v>
      </c>
      <c r="BV340" t="s">
        <v>1062</v>
      </c>
      <c r="BW340" t="s">
        <v>1062</v>
      </c>
      <c r="BX340" t="s">
        <v>1062</v>
      </c>
      <c r="BY340" t="s">
        <v>1062</v>
      </c>
      <c r="BZ340" t="s">
        <v>1062</v>
      </c>
      <c r="CA340" t="s">
        <v>1062</v>
      </c>
      <c r="CB340" t="s">
        <v>1062</v>
      </c>
      <c r="CC340" t="s">
        <v>1062</v>
      </c>
      <c r="CD340" t="s">
        <v>1062</v>
      </c>
      <c r="CE340" t="s">
        <v>1200</v>
      </c>
      <c r="CF340" t="s">
        <v>1062</v>
      </c>
      <c r="CG340" t="s">
        <v>1075</v>
      </c>
      <c r="CH340" t="s">
        <v>1062</v>
      </c>
    </row>
    <row r="341" spans="1:86" x14ac:dyDescent="0.25">
      <c r="A341">
        <v>340</v>
      </c>
      <c r="B341" t="s">
        <v>3562</v>
      </c>
      <c r="C341" t="s">
        <v>263</v>
      </c>
      <c r="D341" t="s">
        <v>295</v>
      </c>
      <c r="E341" t="s">
        <v>763</v>
      </c>
      <c r="F341" t="s">
        <v>1043</v>
      </c>
      <c r="G341" t="s">
        <v>1044</v>
      </c>
      <c r="H341" t="s">
        <v>1077</v>
      </c>
      <c r="I341" t="s">
        <v>1046</v>
      </c>
      <c r="J341" t="s">
        <v>1104</v>
      </c>
      <c r="K341" t="s">
        <v>1078</v>
      </c>
      <c r="L341" t="s">
        <v>597</v>
      </c>
      <c r="M341" t="s">
        <v>1049</v>
      </c>
      <c r="N341" t="s">
        <v>597</v>
      </c>
      <c r="O341" t="s">
        <v>1050</v>
      </c>
      <c r="P341" t="s">
        <v>1119</v>
      </c>
      <c r="Q341" t="s">
        <v>1052</v>
      </c>
      <c r="R341" t="s">
        <v>597</v>
      </c>
      <c r="S341" t="s">
        <v>1107</v>
      </c>
      <c r="T341" t="s">
        <v>1108</v>
      </c>
      <c r="U341" t="s">
        <v>1129</v>
      </c>
      <c r="V341" t="s">
        <v>597</v>
      </c>
      <c r="W341" t="s">
        <v>1056</v>
      </c>
      <c r="X341" t="s">
        <v>1087</v>
      </c>
      <c r="Y341" t="s">
        <v>1058</v>
      </c>
      <c r="Z341" t="s">
        <v>1059</v>
      </c>
      <c r="AA341" t="s">
        <v>1148</v>
      </c>
      <c r="AB341" t="s">
        <v>1249</v>
      </c>
      <c r="AC341" t="s">
        <v>1122</v>
      </c>
      <c r="AE341" t="s">
        <v>1141</v>
      </c>
      <c r="AG341" t="s">
        <v>1107</v>
      </c>
      <c r="AI341" t="s">
        <v>1065</v>
      </c>
      <c r="AK341" t="s">
        <v>1203</v>
      </c>
      <c r="AM341" t="s">
        <v>1062</v>
      </c>
      <c r="AN341" t="s">
        <v>1067</v>
      </c>
      <c r="AO341" t="s">
        <v>1062</v>
      </c>
      <c r="AP341" t="s">
        <v>1062</v>
      </c>
      <c r="AQ341" t="s">
        <v>1062</v>
      </c>
      <c r="AR341" t="s">
        <v>1062</v>
      </c>
      <c r="AS341" t="s">
        <v>1062</v>
      </c>
      <c r="AT341" t="s">
        <v>1062</v>
      </c>
      <c r="AV341" t="s">
        <v>1070</v>
      </c>
      <c r="AW341" t="s">
        <v>1062</v>
      </c>
      <c r="AX341" t="s">
        <v>1062</v>
      </c>
      <c r="AY341" t="s">
        <v>1062</v>
      </c>
      <c r="AZ341" t="s">
        <v>1099</v>
      </c>
      <c r="BA341" t="s">
        <v>1062</v>
      </c>
      <c r="BB341" t="s">
        <v>1072</v>
      </c>
      <c r="BC341" t="s">
        <v>1062</v>
      </c>
      <c r="BD341" t="s">
        <v>1062</v>
      </c>
      <c r="BE341" t="s">
        <v>1062</v>
      </c>
      <c r="BF341" t="s">
        <v>1062</v>
      </c>
      <c r="BH341" t="s">
        <v>1073</v>
      </c>
      <c r="BI341" t="s">
        <v>1062</v>
      </c>
      <c r="BJ341" t="s">
        <v>1062</v>
      </c>
      <c r="BK341" t="s">
        <v>1062</v>
      </c>
      <c r="BL341" t="s">
        <v>1062</v>
      </c>
      <c r="BM341" t="s">
        <v>1062</v>
      </c>
      <c r="BN341" t="s">
        <v>1062</v>
      </c>
      <c r="BO341" t="s">
        <v>1062</v>
      </c>
      <c r="BP341" t="s">
        <v>1062</v>
      </c>
      <c r="BQ341" t="s">
        <v>1062</v>
      </c>
      <c r="BS341" t="s">
        <v>1074</v>
      </c>
      <c r="BT341" t="s">
        <v>1062</v>
      </c>
      <c r="BU341" t="s">
        <v>1062</v>
      </c>
      <c r="BV341" t="s">
        <v>1062</v>
      </c>
      <c r="BW341" t="s">
        <v>1062</v>
      </c>
      <c r="BX341" t="s">
        <v>1062</v>
      </c>
      <c r="BY341" t="s">
        <v>1062</v>
      </c>
      <c r="BZ341" t="s">
        <v>1062</v>
      </c>
      <c r="CA341" t="s">
        <v>1062</v>
      </c>
      <c r="CB341" t="s">
        <v>1062</v>
      </c>
      <c r="CC341" t="s">
        <v>1062</v>
      </c>
      <c r="CD341" t="s">
        <v>1062</v>
      </c>
      <c r="CE341" t="s">
        <v>1062</v>
      </c>
      <c r="CF341" t="s">
        <v>1062</v>
      </c>
      <c r="CG341" t="s">
        <v>1075</v>
      </c>
      <c r="CH341" t="s">
        <v>1062</v>
      </c>
    </row>
    <row r="342" spans="1:86" x14ac:dyDescent="0.25">
      <c r="A342">
        <v>341</v>
      </c>
      <c r="B342" t="s">
        <v>400</v>
      </c>
      <c r="C342" t="s">
        <v>260</v>
      </c>
      <c r="D342" t="s">
        <v>232</v>
      </c>
      <c r="E342" t="s">
        <v>627</v>
      </c>
      <c r="F342" t="s">
        <v>1043</v>
      </c>
      <c r="G342" t="s">
        <v>1044</v>
      </c>
      <c r="H342" t="s">
        <v>1103</v>
      </c>
      <c r="I342" t="s">
        <v>598</v>
      </c>
      <c r="J342" t="s">
        <v>1144</v>
      </c>
      <c r="K342" t="s">
        <v>1078</v>
      </c>
      <c r="L342" t="s">
        <v>598</v>
      </c>
      <c r="M342" t="s">
        <v>1079</v>
      </c>
      <c r="N342" t="s">
        <v>597</v>
      </c>
      <c r="O342" t="s">
        <v>1080</v>
      </c>
      <c r="P342" t="s">
        <v>1051</v>
      </c>
      <c r="Q342" t="s">
        <v>1052</v>
      </c>
      <c r="R342" t="s">
        <v>597</v>
      </c>
      <c r="S342" t="s">
        <v>1053</v>
      </c>
      <c r="T342" t="s">
        <v>1108</v>
      </c>
      <c r="U342" t="s">
        <v>1055</v>
      </c>
      <c r="V342" t="s">
        <v>597</v>
      </c>
      <c r="W342" t="s">
        <v>1056</v>
      </c>
      <c r="X342" t="s">
        <v>1173</v>
      </c>
      <c r="Y342" t="s">
        <v>1088</v>
      </c>
      <c r="Z342" t="s">
        <v>1136</v>
      </c>
      <c r="AA342" t="s">
        <v>1111</v>
      </c>
      <c r="AB342" t="s">
        <v>1091</v>
      </c>
      <c r="AC342" t="s">
        <v>1122</v>
      </c>
      <c r="AE342" t="s">
        <v>1151</v>
      </c>
      <c r="AG342" t="s">
        <v>304</v>
      </c>
      <c r="AH342" t="s">
        <v>4549</v>
      </c>
      <c r="AI342" t="s">
        <v>1065</v>
      </c>
      <c r="AK342" t="s">
        <v>1162</v>
      </c>
      <c r="AL342" t="s">
        <v>1062</v>
      </c>
      <c r="AM342" t="s">
        <v>1142</v>
      </c>
      <c r="AN342" t="s">
        <v>1062</v>
      </c>
      <c r="AO342" t="s">
        <v>1062</v>
      </c>
      <c r="AP342" t="s">
        <v>1062</v>
      </c>
      <c r="AQ342" t="s">
        <v>1062</v>
      </c>
      <c r="AR342" t="s">
        <v>1062</v>
      </c>
      <c r="AS342" t="s">
        <v>1062</v>
      </c>
      <c r="AT342" t="s">
        <v>1062</v>
      </c>
      <c r="AV342" t="s">
        <v>1062</v>
      </c>
      <c r="AW342" t="s">
        <v>1062</v>
      </c>
      <c r="AX342" t="s">
        <v>1062</v>
      </c>
      <c r="AY342" t="s">
        <v>1062</v>
      </c>
      <c r="AZ342" t="s">
        <v>1062</v>
      </c>
      <c r="BA342" t="s">
        <v>1062</v>
      </c>
      <c r="BB342" t="s">
        <v>1062</v>
      </c>
      <c r="BC342" t="s">
        <v>1062</v>
      </c>
      <c r="BD342" t="s">
        <v>1062</v>
      </c>
      <c r="BE342" t="s">
        <v>1190</v>
      </c>
      <c r="BF342" t="s">
        <v>1062</v>
      </c>
      <c r="BH342" t="s">
        <v>1073</v>
      </c>
      <c r="BI342" t="s">
        <v>1062</v>
      </c>
      <c r="BJ342" t="s">
        <v>1062</v>
      </c>
      <c r="BK342" t="s">
        <v>1062</v>
      </c>
      <c r="BL342" t="s">
        <v>1062</v>
      </c>
      <c r="BM342" t="s">
        <v>1062</v>
      </c>
      <c r="BN342" t="s">
        <v>1062</v>
      </c>
      <c r="BO342" t="s">
        <v>1062</v>
      </c>
      <c r="BP342" t="s">
        <v>1062</v>
      </c>
      <c r="BQ342" t="s">
        <v>1062</v>
      </c>
      <c r="BS342" t="s">
        <v>1062</v>
      </c>
      <c r="BT342" t="s">
        <v>1062</v>
      </c>
      <c r="BU342" t="s">
        <v>1127</v>
      </c>
      <c r="BV342" t="s">
        <v>1062</v>
      </c>
      <c r="BW342" t="s">
        <v>1062</v>
      </c>
      <c r="BX342" t="s">
        <v>1062</v>
      </c>
      <c r="BY342" t="s">
        <v>1062</v>
      </c>
      <c r="BZ342" t="s">
        <v>1062</v>
      </c>
      <c r="CA342" t="s">
        <v>1062</v>
      </c>
      <c r="CB342" t="s">
        <v>1062</v>
      </c>
      <c r="CC342" t="s">
        <v>1062</v>
      </c>
      <c r="CD342" t="s">
        <v>1062</v>
      </c>
      <c r="CE342" t="s">
        <v>1062</v>
      </c>
      <c r="CF342" t="s">
        <v>1062</v>
      </c>
      <c r="CG342" t="s">
        <v>1075</v>
      </c>
      <c r="CH342" t="s">
        <v>1133</v>
      </c>
    </row>
    <row r="343" spans="1:86" x14ac:dyDescent="0.25">
      <c r="A343">
        <v>342</v>
      </c>
      <c r="B343" t="s">
        <v>466</v>
      </c>
      <c r="C343" t="s">
        <v>255</v>
      </c>
      <c r="D343" t="s">
        <v>232</v>
      </c>
      <c r="E343" t="s">
        <v>669</v>
      </c>
      <c r="F343" t="s">
        <v>1101</v>
      </c>
      <c r="G343" t="s">
        <v>1044</v>
      </c>
      <c r="H343" t="s">
        <v>1189</v>
      </c>
      <c r="I343" t="s">
        <v>1231</v>
      </c>
      <c r="J343" t="s">
        <v>1172</v>
      </c>
      <c r="K343" t="s">
        <v>1198</v>
      </c>
      <c r="L343" t="s">
        <v>597</v>
      </c>
      <c r="M343" t="s">
        <v>1168</v>
      </c>
      <c r="N343" t="s">
        <v>598</v>
      </c>
      <c r="O343" t="s">
        <v>1050</v>
      </c>
      <c r="P343" t="s">
        <v>1119</v>
      </c>
      <c r="Q343" t="s">
        <v>1052</v>
      </c>
      <c r="R343" t="s">
        <v>597</v>
      </c>
      <c r="S343" t="s">
        <v>1053</v>
      </c>
      <c r="T343" t="s">
        <v>1184</v>
      </c>
      <c r="U343" t="s">
        <v>1129</v>
      </c>
      <c r="V343" t="s">
        <v>597</v>
      </c>
      <c r="W343" t="s">
        <v>1056</v>
      </c>
      <c r="X343" t="s">
        <v>1057</v>
      </c>
      <c r="Y343" t="s">
        <v>1202</v>
      </c>
      <c r="Z343" t="s">
        <v>1059</v>
      </c>
      <c r="AA343" t="s">
        <v>1215</v>
      </c>
      <c r="AB343" t="s">
        <v>1112</v>
      </c>
      <c r="AC343" t="s">
        <v>1122</v>
      </c>
      <c r="AE343" t="s">
        <v>1064</v>
      </c>
      <c r="AG343" t="s">
        <v>304</v>
      </c>
      <c r="AH343" t="s">
        <v>4596</v>
      </c>
      <c r="AI343" t="s">
        <v>1065</v>
      </c>
      <c r="AK343" t="s">
        <v>1124</v>
      </c>
      <c r="AM343" t="s">
        <v>1062</v>
      </c>
      <c r="AN343" t="s">
        <v>1067</v>
      </c>
      <c r="AO343" t="s">
        <v>1068</v>
      </c>
      <c r="AP343" t="s">
        <v>1062</v>
      </c>
      <c r="AQ343" t="s">
        <v>1062</v>
      </c>
      <c r="AR343" t="s">
        <v>1062</v>
      </c>
      <c r="AS343" t="s">
        <v>1062</v>
      </c>
      <c r="AT343" t="s">
        <v>1062</v>
      </c>
      <c r="AV343" t="s">
        <v>1070</v>
      </c>
      <c r="AW343" t="s">
        <v>1131</v>
      </c>
      <c r="AX343" t="s">
        <v>1062</v>
      </c>
      <c r="AY343" t="s">
        <v>1062</v>
      </c>
      <c r="AZ343" t="s">
        <v>1062</v>
      </c>
      <c r="BA343" t="s">
        <v>1062</v>
      </c>
      <c r="BB343" t="s">
        <v>1062</v>
      </c>
      <c r="BC343" t="s">
        <v>1062</v>
      </c>
      <c r="BD343" t="s">
        <v>1153</v>
      </c>
      <c r="BE343" t="s">
        <v>1062</v>
      </c>
      <c r="BF343" t="s">
        <v>1062</v>
      </c>
      <c r="BH343" t="s">
        <v>1073</v>
      </c>
      <c r="BI343" t="s">
        <v>1062</v>
      </c>
      <c r="BJ343" t="s">
        <v>1062</v>
      </c>
      <c r="BK343" t="s">
        <v>1062</v>
      </c>
      <c r="BL343" t="s">
        <v>1062</v>
      </c>
      <c r="BM343" t="s">
        <v>1062</v>
      </c>
      <c r="BN343" t="s">
        <v>1062</v>
      </c>
      <c r="BO343" t="s">
        <v>1062</v>
      </c>
      <c r="BP343" t="s">
        <v>1062</v>
      </c>
      <c r="BQ343" t="s">
        <v>1062</v>
      </c>
      <c r="BS343" t="s">
        <v>1074</v>
      </c>
      <c r="BT343" t="s">
        <v>1062</v>
      </c>
      <c r="BU343" t="s">
        <v>1062</v>
      </c>
      <c r="BV343" t="s">
        <v>1062</v>
      </c>
      <c r="BW343" t="s">
        <v>1062</v>
      </c>
      <c r="BX343" t="s">
        <v>1062</v>
      </c>
      <c r="BY343" t="s">
        <v>1062</v>
      </c>
      <c r="BZ343" t="s">
        <v>1062</v>
      </c>
      <c r="CA343" t="s">
        <v>1062</v>
      </c>
      <c r="CB343" t="s">
        <v>1062</v>
      </c>
      <c r="CC343" t="s">
        <v>1062</v>
      </c>
      <c r="CD343" t="s">
        <v>1062</v>
      </c>
      <c r="CE343" t="s">
        <v>1062</v>
      </c>
      <c r="CF343" t="s">
        <v>1062</v>
      </c>
      <c r="CG343" t="s">
        <v>1075</v>
      </c>
      <c r="CH343" t="s">
        <v>1062</v>
      </c>
    </row>
    <row r="344" spans="1:86" x14ac:dyDescent="0.25">
      <c r="A344">
        <v>343</v>
      </c>
      <c r="B344" t="s">
        <v>515</v>
      </c>
      <c r="C344" t="s">
        <v>263</v>
      </c>
      <c r="D344" t="s">
        <v>287</v>
      </c>
      <c r="E344" t="s">
        <v>687</v>
      </c>
      <c r="F344" t="s">
        <v>1101</v>
      </c>
      <c r="G344" t="s">
        <v>1044</v>
      </c>
      <c r="H344" t="s">
        <v>1103</v>
      </c>
      <c r="I344" t="s">
        <v>598</v>
      </c>
      <c r="J344" t="s">
        <v>1172</v>
      </c>
      <c r="K344" t="s">
        <v>1145</v>
      </c>
      <c r="L344" t="s">
        <v>598</v>
      </c>
      <c r="M344" t="s">
        <v>1118</v>
      </c>
      <c r="N344" t="s">
        <v>597</v>
      </c>
      <c r="O344" t="s">
        <v>1050</v>
      </c>
      <c r="P344" t="s">
        <v>1081</v>
      </c>
      <c r="Q344" t="s">
        <v>1052</v>
      </c>
      <c r="R344" t="s">
        <v>598</v>
      </c>
      <c r="S344" t="s">
        <v>1107</v>
      </c>
      <c r="T344" t="s">
        <v>1108</v>
      </c>
      <c r="U344" t="s">
        <v>1134</v>
      </c>
      <c r="V344" t="s">
        <v>597</v>
      </c>
      <c r="W344" t="s">
        <v>1056</v>
      </c>
      <c r="X344" t="s">
        <v>1057</v>
      </c>
      <c r="Y344" t="s">
        <v>1058</v>
      </c>
      <c r="Z344" t="s">
        <v>1059</v>
      </c>
      <c r="AA344" t="s">
        <v>1308</v>
      </c>
      <c r="AB344" t="s">
        <v>1091</v>
      </c>
      <c r="AC344" t="s">
        <v>1122</v>
      </c>
      <c r="AE344" t="s">
        <v>1207</v>
      </c>
      <c r="AG344" t="s">
        <v>1107</v>
      </c>
      <c r="AI344" t="s">
        <v>1065</v>
      </c>
      <c r="AK344" t="s">
        <v>1066</v>
      </c>
      <c r="AM344" t="s">
        <v>1142</v>
      </c>
      <c r="AN344" t="s">
        <v>1062</v>
      </c>
      <c r="AO344" t="s">
        <v>1062</v>
      </c>
      <c r="AP344" t="s">
        <v>1062</v>
      </c>
      <c r="AQ344" t="s">
        <v>1062</v>
      </c>
      <c r="AR344" t="s">
        <v>1062</v>
      </c>
      <c r="AS344" t="s">
        <v>1062</v>
      </c>
      <c r="AT344" t="s">
        <v>1062</v>
      </c>
      <c r="AV344" t="s">
        <v>1062</v>
      </c>
      <c r="AW344" t="s">
        <v>1062</v>
      </c>
      <c r="AX344" t="s">
        <v>1062</v>
      </c>
      <c r="AY344" t="s">
        <v>1098</v>
      </c>
      <c r="AZ344" t="s">
        <v>1062</v>
      </c>
      <c r="BA344" t="s">
        <v>1071</v>
      </c>
      <c r="BB344" t="s">
        <v>1072</v>
      </c>
      <c r="BC344" t="s">
        <v>1062</v>
      </c>
      <c r="BD344" t="s">
        <v>1062</v>
      </c>
      <c r="BE344" t="s">
        <v>1062</v>
      </c>
      <c r="BF344" t="s">
        <v>1062</v>
      </c>
      <c r="BH344" t="s">
        <v>1073</v>
      </c>
      <c r="BI344" t="s">
        <v>1062</v>
      </c>
      <c r="BJ344" t="s">
        <v>1062</v>
      </c>
      <c r="BK344" t="s">
        <v>1062</v>
      </c>
      <c r="BL344" t="s">
        <v>1062</v>
      </c>
      <c r="BM344" t="s">
        <v>1062</v>
      </c>
      <c r="BN344" t="s">
        <v>1062</v>
      </c>
      <c r="BO344" t="s">
        <v>1062</v>
      </c>
      <c r="BP344" t="s">
        <v>1062</v>
      </c>
      <c r="BQ344" t="s">
        <v>1062</v>
      </c>
      <c r="BS344" t="s">
        <v>1074</v>
      </c>
      <c r="BT344" t="s">
        <v>1062</v>
      </c>
      <c r="BU344" t="s">
        <v>1062</v>
      </c>
      <c r="BV344" t="s">
        <v>1062</v>
      </c>
      <c r="BW344" t="s">
        <v>1062</v>
      </c>
      <c r="BX344" t="s">
        <v>1062</v>
      </c>
      <c r="BY344" t="s">
        <v>1062</v>
      </c>
      <c r="BZ344" t="s">
        <v>1062</v>
      </c>
      <c r="CA344" t="s">
        <v>1062</v>
      </c>
      <c r="CB344" t="s">
        <v>1062</v>
      </c>
      <c r="CC344" t="s">
        <v>1062</v>
      </c>
      <c r="CD344" t="s">
        <v>1062</v>
      </c>
      <c r="CE344" t="s">
        <v>1062</v>
      </c>
      <c r="CF344" t="s">
        <v>1062</v>
      </c>
      <c r="CG344" t="s">
        <v>1062</v>
      </c>
      <c r="CH344" t="s">
        <v>1133</v>
      </c>
    </row>
    <row r="345" spans="1:86" x14ac:dyDescent="0.25">
      <c r="A345">
        <v>344</v>
      </c>
      <c r="B345" t="s">
        <v>549</v>
      </c>
      <c r="C345" t="s">
        <v>260</v>
      </c>
      <c r="D345" t="s">
        <v>300</v>
      </c>
      <c r="E345" t="s">
        <v>750</v>
      </c>
      <c r="F345" t="s">
        <v>1043</v>
      </c>
      <c r="G345" t="s">
        <v>1044</v>
      </c>
      <c r="H345" t="s">
        <v>1103</v>
      </c>
      <c r="I345" t="s">
        <v>1128</v>
      </c>
      <c r="J345" t="s">
        <v>1047</v>
      </c>
      <c r="K345" t="s">
        <v>1105</v>
      </c>
      <c r="L345" t="s">
        <v>598</v>
      </c>
      <c r="M345" t="s">
        <v>1106</v>
      </c>
      <c r="N345" t="s">
        <v>597</v>
      </c>
      <c r="O345" t="s">
        <v>1232</v>
      </c>
      <c r="P345" t="s">
        <v>1119</v>
      </c>
      <c r="Q345" t="s">
        <v>1052</v>
      </c>
      <c r="R345" t="s">
        <v>598</v>
      </c>
      <c r="S345" t="s">
        <v>1053</v>
      </c>
      <c r="T345" t="s">
        <v>1108</v>
      </c>
      <c r="U345" t="s">
        <v>1129</v>
      </c>
      <c r="V345" t="s">
        <v>597</v>
      </c>
      <c r="W345" t="s">
        <v>1109</v>
      </c>
      <c r="X345" t="s">
        <v>1057</v>
      </c>
      <c r="Y345" t="s">
        <v>1202</v>
      </c>
      <c r="Z345" t="s">
        <v>1136</v>
      </c>
      <c r="AA345" t="s">
        <v>1111</v>
      </c>
      <c r="AB345" t="s">
        <v>1061</v>
      </c>
      <c r="AC345" t="s">
        <v>3551</v>
      </c>
      <c r="AD345" t="s">
        <v>4385</v>
      </c>
      <c r="AE345" t="s">
        <v>1115</v>
      </c>
      <c r="AG345" t="s">
        <v>597</v>
      </c>
      <c r="AI345" t="s">
        <v>1065</v>
      </c>
      <c r="AK345" t="s">
        <v>1162</v>
      </c>
      <c r="AL345" t="s">
        <v>1062</v>
      </c>
      <c r="AM345" t="s">
        <v>1062</v>
      </c>
      <c r="AN345" t="s">
        <v>1062</v>
      </c>
      <c r="AO345" t="s">
        <v>1068</v>
      </c>
      <c r="AP345" t="s">
        <v>1062</v>
      </c>
      <c r="AQ345" t="s">
        <v>1062</v>
      </c>
      <c r="AR345" t="s">
        <v>1062</v>
      </c>
      <c r="AS345" t="s">
        <v>1062</v>
      </c>
      <c r="AT345" t="s">
        <v>1062</v>
      </c>
      <c r="AV345" t="s">
        <v>1062</v>
      </c>
      <c r="AW345" t="s">
        <v>1062</v>
      </c>
      <c r="AX345" t="s">
        <v>1062</v>
      </c>
      <c r="AY345" t="s">
        <v>1062</v>
      </c>
      <c r="AZ345" t="s">
        <v>1062</v>
      </c>
      <c r="BA345" t="s">
        <v>1062</v>
      </c>
      <c r="BB345" t="s">
        <v>1062</v>
      </c>
      <c r="BC345" t="s">
        <v>1062</v>
      </c>
      <c r="BD345" t="s">
        <v>1062</v>
      </c>
      <c r="BE345" t="s">
        <v>1190</v>
      </c>
      <c r="BF345" t="s">
        <v>1062</v>
      </c>
      <c r="BH345" t="s">
        <v>1062</v>
      </c>
      <c r="BI345" t="s">
        <v>1062</v>
      </c>
      <c r="BJ345" t="s">
        <v>1062</v>
      </c>
      <c r="BK345" t="s">
        <v>1125</v>
      </c>
      <c r="BL345" t="s">
        <v>1062</v>
      </c>
      <c r="BM345" t="s">
        <v>1062</v>
      </c>
      <c r="BN345" t="s">
        <v>1062</v>
      </c>
      <c r="BO345" t="s">
        <v>1062</v>
      </c>
      <c r="BP345" t="s">
        <v>1062</v>
      </c>
      <c r="BQ345" t="s">
        <v>1062</v>
      </c>
      <c r="BS345" t="s">
        <v>1062</v>
      </c>
      <c r="BT345" t="s">
        <v>1062</v>
      </c>
      <c r="BU345" t="s">
        <v>1062</v>
      </c>
      <c r="BV345" t="s">
        <v>1062</v>
      </c>
      <c r="BW345" t="s">
        <v>1062</v>
      </c>
      <c r="BX345" t="s">
        <v>1062</v>
      </c>
      <c r="BY345" t="s">
        <v>1062</v>
      </c>
      <c r="BZ345" t="s">
        <v>1062</v>
      </c>
      <c r="CA345" t="s">
        <v>265</v>
      </c>
      <c r="CB345" t="s">
        <v>1062</v>
      </c>
      <c r="CC345" t="s">
        <v>1062</v>
      </c>
      <c r="CD345" t="s">
        <v>1062</v>
      </c>
      <c r="CE345" t="s">
        <v>1062</v>
      </c>
      <c r="CF345" t="s">
        <v>1062</v>
      </c>
      <c r="CG345" t="s">
        <v>1075</v>
      </c>
      <c r="CH345" t="s">
        <v>1062</v>
      </c>
    </row>
    <row r="346" spans="1:86" x14ac:dyDescent="0.25">
      <c r="A346">
        <v>345</v>
      </c>
      <c r="B346" t="s">
        <v>340</v>
      </c>
      <c r="C346" t="s">
        <v>255</v>
      </c>
      <c r="D346" t="s">
        <v>298</v>
      </c>
      <c r="E346" t="s">
        <v>722</v>
      </c>
      <c r="F346" t="s">
        <v>1043</v>
      </c>
      <c r="G346" t="s">
        <v>1076</v>
      </c>
      <c r="H346" t="s">
        <v>1103</v>
      </c>
      <c r="I346" t="s">
        <v>1117</v>
      </c>
      <c r="J346" t="s">
        <v>1047</v>
      </c>
      <c r="K346" t="s">
        <v>1145</v>
      </c>
      <c r="L346" t="s">
        <v>598</v>
      </c>
      <c r="M346" t="s">
        <v>1239</v>
      </c>
      <c r="N346" t="s">
        <v>597</v>
      </c>
      <c r="O346" t="s">
        <v>1232</v>
      </c>
      <c r="P346" t="s">
        <v>1119</v>
      </c>
      <c r="Q346" t="s">
        <v>1082</v>
      </c>
      <c r="R346" t="s">
        <v>598</v>
      </c>
      <c r="S346" t="s">
        <v>1107</v>
      </c>
      <c r="T346" t="s">
        <v>1084</v>
      </c>
      <c r="U346" t="s">
        <v>1170</v>
      </c>
      <c r="V346" t="s">
        <v>597</v>
      </c>
      <c r="W346" t="s">
        <v>1109</v>
      </c>
      <c r="X346" t="s">
        <v>1087</v>
      </c>
      <c r="Y346" t="s">
        <v>1202</v>
      </c>
      <c r="Z346" t="s">
        <v>1089</v>
      </c>
      <c r="AA346" t="s">
        <v>1090</v>
      </c>
      <c r="AB346" t="s">
        <v>1091</v>
      </c>
      <c r="AC346" t="s">
        <v>1122</v>
      </c>
      <c r="AE346" t="s">
        <v>1207</v>
      </c>
      <c r="AG346" t="s">
        <v>1107</v>
      </c>
      <c r="AI346" t="s">
        <v>1096</v>
      </c>
      <c r="AK346" t="s">
        <v>1188</v>
      </c>
      <c r="AL346" t="s">
        <v>1062</v>
      </c>
      <c r="AM346" t="s">
        <v>1062</v>
      </c>
      <c r="AN346" t="s">
        <v>1067</v>
      </c>
      <c r="AO346" t="s">
        <v>1068</v>
      </c>
      <c r="AP346" t="s">
        <v>1062</v>
      </c>
      <c r="AQ346" t="s">
        <v>1062</v>
      </c>
      <c r="AR346" t="s">
        <v>1062</v>
      </c>
      <c r="AS346" t="s">
        <v>1062</v>
      </c>
      <c r="AT346" t="s">
        <v>1062</v>
      </c>
      <c r="AV346" t="s">
        <v>1062</v>
      </c>
      <c r="AW346" t="s">
        <v>1131</v>
      </c>
      <c r="AX346" t="s">
        <v>1062</v>
      </c>
      <c r="AY346" t="s">
        <v>1098</v>
      </c>
      <c r="AZ346" t="s">
        <v>1062</v>
      </c>
      <c r="BA346" t="s">
        <v>1062</v>
      </c>
      <c r="BB346" t="s">
        <v>1072</v>
      </c>
      <c r="BC346" t="s">
        <v>1062</v>
      </c>
      <c r="BD346" t="s">
        <v>1062</v>
      </c>
      <c r="BE346" t="s">
        <v>1062</v>
      </c>
      <c r="BF346" t="s">
        <v>1062</v>
      </c>
      <c r="BH346" t="s">
        <v>1073</v>
      </c>
      <c r="BI346" t="s">
        <v>1062</v>
      </c>
      <c r="BJ346" t="s">
        <v>1062</v>
      </c>
      <c r="BK346" t="s">
        <v>1062</v>
      </c>
      <c r="BL346" t="s">
        <v>1062</v>
      </c>
      <c r="BM346" t="s">
        <v>1062</v>
      </c>
      <c r="BN346" t="s">
        <v>1062</v>
      </c>
      <c r="BO346" t="s">
        <v>1062</v>
      </c>
      <c r="BP346" t="s">
        <v>1062</v>
      </c>
      <c r="BQ346" t="s">
        <v>1062</v>
      </c>
      <c r="BS346" t="s">
        <v>1062</v>
      </c>
      <c r="BT346" t="s">
        <v>1062</v>
      </c>
      <c r="BU346" t="s">
        <v>1062</v>
      </c>
      <c r="BV346" t="s">
        <v>1062</v>
      </c>
      <c r="BW346" t="s">
        <v>1062</v>
      </c>
      <c r="BX346" t="s">
        <v>1116</v>
      </c>
      <c r="BY346" t="s">
        <v>1183</v>
      </c>
      <c r="BZ346" t="s">
        <v>1191</v>
      </c>
      <c r="CA346" t="s">
        <v>1062</v>
      </c>
      <c r="CB346" t="s">
        <v>1062</v>
      </c>
      <c r="CC346" t="s">
        <v>1062</v>
      </c>
      <c r="CD346" t="s">
        <v>1062</v>
      </c>
      <c r="CE346" t="s">
        <v>1062</v>
      </c>
      <c r="CF346" t="s">
        <v>1132</v>
      </c>
      <c r="CG346" t="s">
        <v>1075</v>
      </c>
      <c r="CH346" t="s">
        <v>1062</v>
      </c>
    </row>
    <row r="347" spans="1:86" x14ac:dyDescent="0.25">
      <c r="A347">
        <v>346</v>
      </c>
      <c r="B347" t="s">
        <v>3610</v>
      </c>
      <c r="C347" t="s">
        <v>242</v>
      </c>
      <c r="D347" t="s">
        <v>607</v>
      </c>
      <c r="E347" t="s">
        <v>608</v>
      </c>
      <c r="F347" t="s">
        <v>1043</v>
      </c>
      <c r="G347" t="s">
        <v>1044</v>
      </c>
      <c r="H347" t="s">
        <v>1189</v>
      </c>
      <c r="I347" t="s">
        <v>598</v>
      </c>
      <c r="J347" t="s">
        <v>1047</v>
      </c>
      <c r="K347" t="s">
        <v>1078</v>
      </c>
      <c r="L347" t="s">
        <v>597</v>
      </c>
      <c r="M347" t="s">
        <v>1168</v>
      </c>
      <c r="N347" t="s">
        <v>597</v>
      </c>
      <c r="O347" t="s">
        <v>1080</v>
      </c>
      <c r="P347" t="s">
        <v>1051</v>
      </c>
      <c r="Q347" t="s">
        <v>1052</v>
      </c>
      <c r="R347" t="s">
        <v>597</v>
      </c>
      <c r="S347" t="s">
        <v>1053</v>
      </c>
      <c r="T347" t="s">
        <v>1084</v>
      </c>
      <c r="U347" t="s">
        <v>1159</v>
      </c>
      <c r="V347" t="s">
        <v>597</v>
      </c>
      <c r="W347" t="s">
        <v>1164</v>
      </c>
      <c r="X347" t="s">
        <v>1057</v>
      </c>
      <c r="Y347" t="s">
        <v>1088</v>
      </c>
      <c r="Z347" t="s">
        <v>1059</v>
      </c>
      <c r="AA347" t="s">
        <v>1148</v>
      </c>
      <c r="AB347" t="s">
        <v>1112</v>
      </c>
      <c r="AC347" t="s">
        <v>1063</v>
      </c>
      <c r="AE347" t="s">
        <v>1141</v>
      </c>
      <c r="AG347" t="s">
        <v>304</v>
      </c>
      <c r="AH347" t="s">
        <v>4597</v>
      </c>
      <c r="AI347" t="s">
        <v>1065</v>
      </c>
      <c r="AK347" t="s">
        <v>1066</v>
      </c>
      <c r="AM347" t="s">
        <v>1142</v>
      </c>
      <c r="AN347" t="s">
        <v>1062</v>
      </c>
      <c r="AO347" t="s">
        <v>1062</v>
      </c>
      <c r="AP347" t="s">
        <v>1062</v>
      </c>
      <c r="AQ347" t="s">
        <v>1062</v>
      </c>
      <c r="AR347" t="s">
        <v>1062</v>
      </c>
      <c r="AS347" t="s">
        <v>1062</v>
      </c>
      <c r="AT347" t="s">
        <v>1062</v>
      </c>
      <c r="AV347" t="s">
        <v>1070</v>
      </c>
      <c r="AW347" t="s">
        <v>1062</v>
      </c>
      <c r="AX347" t="s">
        <v>1152</v>
      </c>
      <c r="AY347" t="s">
        <v>1062</v>
      </c>
      <c r="AZ347" t="s">
        <v>1062</v>
      </c>
      <c r="BA347" t="s">
        <v>1062</v>
      </c>
      <c r="BB347" t="s">
        <v>1072</v>
      </c>
      <c r="BC347" t="s">
        <v>1062</v>
      </c>
      <c r="BD347" t="s">
        <v>1062</v>
      </c>
      <c r="BE347" t="s">
        <v>1062</v>
      </c>
      <c r="BF347" t="s">
        <v>1062</v>
      </c>
      <c r="BH347" t="s">
        <v>1073</v>
      </c>
      <c r="BI347" t="s">
        <v>1062</v>
      </c>
      <c r="BJ347" t="s">
        <v>1062</v>
      </c>
      <c r="BK347" t="s">
        <v>1062</v>
      </c>
      <c r="BL347" t="s">
        <v>1062</v>
      </c>
      <c r="BM347" t="s">
        <v>1062</v>
      </c>
      <c r="BN347" t="s">
        <v>1062</v>
      </c>
      <c r="BO347" t="s">
        <v>1062</v>
      </c>
      <c r="BP347" t="s">
        <v>1062</v>
      </c>
      <c r="BQ347" t="s">
        <v>1062</v>
      </c>
      <c r="BS347" t="s">
        <v>1062</v>
      </c>
      <c r="BT347" t="s">
        <v>1062</v>
      </c>
      <c r="BU347" t="s">
        <v>1127</v>
      </c>
      <c r="BV347" t="s">
        <v>1062</v>
      </c>
      <c r="BW347" t="s">
        <v>1062</v>
      </c>
      <c r="BX347" t="s">
        <v>1062</v>
      </c>
      <c r="BY347" t="s">
        <v>1062</v>
      </c>
      <c r="BZ347" t="s">
        <v>1062</v>
      </c>
      <c r="CA347" t="s">
        <v>265</v>
      </c>
      <c r="CB347" t="s">
        <v>1062</v>
      </c>
      <c r="CC347" t="s">
        <v>1196</v>
      </c>
      <c r="CD347" t="s">
        <v>1062</v>
      </c>
      <c r="CE347" t="s">
        <v>1062</v>
      </c>
      <c r="CF347" t="s">
        <v>1132</v>
      </c>
      <c r="CG347" t="s">
        <v>1062</v>
      </c>
      <c r="CH347" t="s">
        <v>1062</v>
      </c>
    </row>
    <row r="348" spans="1:86" x14ac:dyDescent="0.25">
      <c r="A348">
        <v>347</v>
      </c>
      <c r="B348" t="s">
        <v>400</v>
      </c>
      <c r="C348" t="s">
        <v>260</v>
      </c>
      <c r="D348" t="s">
        <v>764</v>
      </c>
      <c r="E348" t="s">
        <v>765</v>
      </c>
      <c r="F348" t="s">
        <v>1043</v>
      </c>
      <c r="G348" t="s">
        <v>1102</v>
      </c>
      <c r="H348" t="s">
        <v>1103</v>
      </c>
      <c r="I348" t="s">
        <v>1128</v>
      </c>
      <c r="J348" t="s">
        <v>1047</v>
      </c>
      <c r="K348" t="s">
        <v>1105</v>
      </c>
      <c r="L348" t="s">
        <v>597</v>
      </c>
      <c r="M348" t="s">
        <v>1049</v>
      </c>
      <c r="N348" t="s">
        <v>597</v>
      </c>
      <c r="O348" t="s">
        <v>1080</v>
      </c>
      <c r="P348" t="s">
        <v>1119</v>
      </c>
      <c r="Q348" t="s">
        <v>1052</v>
      </c>
      <c r="R348" t="s">
        <v>598</v>
      </c>
      <c r="S348" t="s">
        <v>1107</v>
      </c>
      <c r="T348" t="s">
        <v>1084</v>
      </c>
      <c r="U348" t="s">
        <v>1085</v>
      </c>
      <c r="V348" t="s">
        <v>597</v>
      </c>
      <c r="W348" t="s">
        <v>1056</v>
      </c>
      <c r="X348" t="s">
        <v>1057</v>
      </c>
      <c r="Y348" t="s">
        <v>1202</v>
      </c>
      <c r="Z348" t="s">
        <v>1185</v>
      </c>
      <c r="AA348" t="s">
        <v>1222</v>
      </c>
      <c r="AB348" t="s">
        <v>1112</v>
      </c>
      <c r="AC348" t="s">
        <v>1122</v>
      </c>
      <c r="AE348" t="s">
        <v>1064</v>
      </c>
      <c r="AG348" t="s">
        <v>1107</v>
      </c>
      <c r="AI348" t="s">
        <v>1096</v>
      </c>
      <c r="AK348" t="s">
        <v>1188</v>
      </c>
      <c r="AL348" t="s">
        <v>1062</v>
      </c>
      <c r="AM348" t="s">
        <v>1062</v>
      </c>
      <c r="AN348" t="s">
        <v>1067</v>
      </c>
      <c r="AO348" t="s">
        <v>1068</v>
      </c>
      <c r="AP348" t="s">
        <v>1062</v>
      </c>
      <c r="AQ348" t="s">
        <v>1062</v>
      </c>
      <c r="AR348" t="s">
        <v>1062</v>
      </c>
      <c r="AS348" t="s">
        <v>1062</v>
      </c>
      <c r="AT348" t="s">
        <v>1062</v>
      </c>
      <c r="AV348" t="s">
        <v>1062</v>
      </c>
      <c r="AW348" t="s">
        <v>1062</v>
      </c>
      <c r="AX348" t="s">
        <v>1062</v>
      </c>
      <c r="AY348" t="s">
        <v>1098</v>
      </c>
      <c r="AZ348" t="s">
        <v>1062</v>
      </c>
      <c r="BA348" t="s">
        <v>1062</v>
      </c>
      <c r="BB348" t="s">
        <v>1072</v>
      </c>
      <c r="BC348" t="s">
        <v>1157</v>
      </c>
      <c r="BD348" t="s">
        <v>1062</v>
      </c>
      <c r="BE348" t="s">
        <v>1062</v>
      </c>
      <c r="BF348" t="s">
        <v>1062</v>
      </c>
      <c r="BH348" t="s">
        <v>1062</v>
      </c>
      <c r="BI348" t="s">
        <v>1062</v>
      </c>
      <c r="BJ348" t="s">
        <v>1062</v>
      </c>
      <c r="BK348" t="s">
        <v>1062</v>
      </c>
      <c r="BL348" t="s">
        <v>1062</v>
      </c>
      <c r="BM348" t="s">
        <v>1062</v>
      </c>
      <c r="BN348" t="s">
        <v>1062</v>
      </c>
      <c r="BO348" t="s">
        <v>1062</v>
      </c>
      <c r="BP348" t="s">
        <v>1214</v>
      </c>
      <c r="BQ348" t="s">
        <v>1062</v>
      </c>
      <c r="BS348" t="s">
        <v>1074</v>
      </c>
      <c r="BT348" t="s">
        <v>1062</v>
      </c>
      <c r="BU348" t="s">
        <v>1062</v>
      </c>
      <c r="BV348" t="s">
        <v>1062</v>
      </c>
      <c r="BW348" t="s">
        <v>1062</v>
      </c>
      <c r="BX348" t="s">
        <v>1062</v>
      </c>
      <c r="BY348" t="s">
        <v>1062</v>
      </c>
      <c r="BZ348" t="s">
        <v>1062</v>
      </c>
      <c r="CA348" t="s">
        <v>1062</v>
      </c>
      <c r="CB348" t="s">
        <v>1062</v>
      </c>
      <c r="CC348" t="s">
        <v>1062</v>
      </c>
      <c r="CD348" t="s">
        <v>1062</v>
      </c>
      <c r="CE348" t="s">
        <v>1200</v>
      </c>
      <c r="CF348" t="s">
        <v>1062</v>
      </c>
      <c r="CG348" t="s">
        <v>1062</v>
      </c>
      <c r="CH348" t="s">
        <v>1062</v>
      </c>
    </row>
    <row r="349" spans="1:86" x14ac:dyDescent="0.25">
      <c r="A349">
        <v>348</v>
      </c>
      <c r="B349" t="s">
        <v>380</v>
      </c>
      <c r="C349" t="s">
        <v>257</v>
      </c>
      <c r="D349" t="s">
        <v>607</v>
      </c>
      <c r="E349" t="s">
        <v>608</v>
      </c>
      <c r="F349" t="s">
        <v>1043</v>
      </c>
      <c r="G349" t="s">
        <v>1044</v>
      </c>
      <c r="H349" t="s">
        <v>1045</v>
      </c>
      <c r="I349" t="s">
        <v>1231</v>
      </c>
      <c r="J349" t="s">
        <v>1104</v>
      </c>
      <c r="K349" t="s">
        <v>1105</v>
      </c>
      <c r="L349" t="s">
        <v>598</v>
      </c>
      <c r="M349" t="s">
        <v>1106</v>
      </c>
      <c r="N349" t="s">
        <v>597</v>
      </c>
      <c r="O349" t="s">
        <v>1050</v>
      </c>
      <c r="P349" t="s">
        <v>1081</v>
      </c>
      <c r="Q349" t="s">
        <v>1208</v>
      </c>
      <c r="R349" t="s">
        <v>597</v>
      </c>
      <c r="S349" t="s">
        <v>1053</v>
      </c>
      <c r="T349" t="s">
        <v>1147</v>
      </c>
      <c r="U349" t="s">
        <v>1085</v>
      </c>
      <c r="V349" t="s">
        <v>597</v>
      </c>
      <c r="W349" t="s">
        <v>1056</v>
      </c>
      <c r="X349" t="s">
        <v>1087</v>
      </c>
      <c r="Y349" t="s">
        <v>1058</v>
      </c>
      <c r="Z349" t="s">
        <v>1059</v>
      </c>
      <c r="AA349" t="s">
        <v>1148</v>
      </c>
      <c r="AB349" t="s">
        <v>1091</v>
      </c>
      <c r="AC349" t="s">
        <v>1122</v>
      </c>
      <c r="AE349" t="s">
        <v>1095</v>
      </c>
      <c r="AG349" t="s">
        <v>304</v>
      </c>
      <c r="AH349" t="s">
        <v>1062</v>
      </c>
      <c r="AI349" t="s">
        <v>1065</v>
      </c>
      <c r="AK349" t="s">
        <v>1066</v>
      </c>
      <c r="AM349" t="s">
        <v>1062</v>
      </c>
      <c r="AN349" t="s">
        <v>1067</v>
      </c>
      <c r="AO349" t="s">
        <v>1062</v>
      </c>
      <c r="AP349" t="s">
        <v>1062</v>
      </c>
      <c r="AQ349" t="s">
        <v>1062</v>
      </c>
      <c r="AR349" t="s">
        <v>1062</v>
      </c>
      <c r="AS349" t="s">
        <v>1062</v>
      </c>
      <c r="AT349" t="s">
        <v>1062</v>
      </c>
      <c r="AV349" t="s">
        <v>1062</v>
      </c>
      <c r="AW349" t="s">
        <v>1062</v>
      </c>
      <c r="AX349" t="s">
        <v>1062</v>
      </c>
      <c r="AY349" t="s">
        <v>1062</v>
      </c>
      <c r="AZ349" t="s">
        <v>1062</v>
      </c>
      <c r="BA349" t="s">
        <v>1062</v>
      </c>
      <c r="BB349" t="s">
        <v>1062</v>
      </c>
      <c r="BC349" t="s">
        <v>1062</v>
      </c>
      <c r="BD349" t="s">
        <v>1062</v>
      </c>
      <c r="BE349" t="s">
        <v>1190</v>
      </c>
      <c r="BF349" t="s">
        <v>1062</v>
      </c>
      <c r="BH349" t="s">
        <v>1073</v>
      </c>
      <c r="BI349" t="s">
        <v>1062</v>
      </c>
      <c r="BJ349" t="s">
        <v>1062</v>
      </c>
      <c r="BK349" t="s">
        <v>1062</v>
      </c>
      <c r="BL349" t="s">
        <v>1062</v>
      </c>
      <c r="BM349" t="s">
        <v>1062</v>
      </c>
      <c r="BN349" t="s">
        <v>1062</v>
      </c>
      <c r="BO349" t="s">
        <v>1062</v>
      </c>
      <c r="BP349" t="s">
        <v>1062</v>
      </c>
      <c r="BQ349" t="s">
        <v>1062</v>
      </c>
      <c r="BS349" t="s">
        <v>1062</v>
      </c>
      <c r="BT349" t="s">
        <v>1062</v>
      </c>
      <c r="BU349" t="s">
        <v>1127</v>
      </c>
      <c r="BV349" t="s">
        <v>1281</v>
      </c>
      <c r="BW349" t="s">
        <v>1062</v>
      </c>
      <c r="BX349" t="s">
        <v>1116</v>
      </c>
      <c r="BY349" t="s">
        <v>1062</v>
      </c>
      <c r="BZ349" t="s">
        <v>1062</v>
      </c>
      <c r="CA349" t="s">
        <v>1062</v>
      </c>
      <c r="CB349" t="s">
        <v>1062</v>
      </c>
      <c r="CC349" t="s">
        <v>1062</v>
      </c>
      <c r="CD349" t="s">
        <v>1143</v>
      </c>
      <c r="CE349" t="s">
        <v>1062</v>
      </c>
      <c r="CF349" t="s">
        <v>1062</v>
      </c>
      <c r="CG349" t="s">
        <v>1062</v>
      </c>
      <c r="CH349" t="s">
        <v>1062</v>
      </c>
    </row>
    <row r="350" spans="1:86" x14ac:dyDescent="0.25">
      <c r="A350">
        <v>349</v>
      </c>
      <c r="B350" t="s">
        <v>540</v>
      </c>
      <c r="C350" t="s">
        <v>247</v>
      </c>
      <c r="D350" t="s">
        <v>284</v>
      </c>
      <c r="E350" t="s">
        <v>766</v>
      </c>
      <c r="F350" t="s">
        <v>1101</v>
      </c>
      <c r="G350" t="s">
        <v>1102</v>
      </c>
      <c r="H350" t="s">
        <v>1103</v>
      </c>
      <c r="I350" t="s">
        <v>1128</v>
      </c>
      <c r="J350" t="s">
        <v>1047</v>
      </c>
      <c r="K350" t="s">
        <v>1278</v>
      </c>
      <c r="L350" t="s">
        <v>598</v>
      </c>
      <c r="M350" t="s">
        <v>1118</v>
      </c>
      <c r="N350" t="s">
        <v>597</v>
      </c>
      <c r="O350" t="s">
        <v>1050</v>
      </c>
      <c r="P350" t="s">
        <v>1119</v>
      </c>
      <c r="Q350" t="s">
        <v>1052</v>
      </c>
      <c r="R350" t="s">
        <v>597</v>
      </c>
      <c r="S350" t="s">
        <v>1053</v>
      </c>
      <c r="T350" t="s">
        <v>1084</v>
      </c>
      <c r="U350" t="s">
        <v>1055</v>
      </c>
      <c r="V350" t="s">
        <v>597</v>
      </c>
      <c r="W350" t="s">
        <v>1056</v>
      </c>
      <c r="X350" t="s">
        <v>1173</v>
      </c>
      <c r="Y350" t="s">
        <v>1058</v>
      </c>
      <c r="Z350" t="s">
        <v>1136</v>
      </c>
      <c r="AA350" t="s">
        <v>1111</v>
      </c>
      <c r="AB350" t="s">
        <v>1091</v>
      </c>
      <c r="AC350" t="s">
        <v>1122</v>
      </c>
      <c r="AE350" t="s">
        <v>1264</v>
      </c>
      <c r="AG350" t="s">
        <v>597</v>
      </c>
      <c r="AI350" t="s">
        <v>1065</v>
      </c>
      <c r="AK350" t="s">
        <v>1162</v>
      </c>
      <c r="AL350" t="s">
        <v>1062</v>
      </c>
      <c r="AM350" t="s">
        <v>1062</v>
      </c>
      <c r="AN350" t="s">
        <v>1067</v>
      </c>
      <c r="AO350" t="s">
        <v>1062</v>
      </c>
      <c r="AP350" t="s">
        <v>1062</v>
      </c>
      <c r="AQ350" t="s">
        <v>1062</v>
      </c>
      <c r="AR350" t="s">
        <v>1062</v>
      </c>
      <c r="AS350" t="s">
        <v>1062</v>
      </c>
      <c r="AT350" t="s">
        <v>1062</v>
      </c>
      <c r="AV350" t="s">
        <v>1062</v>
      </c>
      <c r="AW350" t="s">
        <v>1062</v>
      </c>
      <c r="AX350" t="s">
        <v>1062</v>
      </c>
      <c r="AY350" t="s">
        <v>1062</v>
      </c>
      <c r="AZ350" t="s">
        <v>1062</v>
      </c>
      <c r="BA350" t="s">
        <v>1062</v>
      </c>
      <c r="BB350" t="s">
        <v>1072</v>
      </c>
      <c r="BC350" t="s">
        <v>1062</v>
      </c>
      <c r="BD350" t="s">
        <v>1062</v>
      </c>
      <c r="BE350" t="s">
        <v>1062</v>
      </c>
      <c r="BF350" t="s">
        <v>1062</v>
      </c>
      <c r="BH350" t="s">
        <v>1073</v>
      </c>
      <c r="BI350" t="s">
        <v>1062</v>
      </c>
      <c r="BJ350" t="s">
        <v>1062</v>
      </c>
      <c r="BK350" t="s">
        <v>1062</v>
      </c>
      <c r="BL350" t="s">
        <v>1062</v>
      </c>
      <c r="BM350" t="s">
        <v>1062</v>
      </c>
      <c r="BN350" t="s">
        <v>1062</v>
      </c>
      <c r="BO350" t="s">
        <v>1062</v>
      </c>
      <c r="BP350" t="s">
        <v>1062</v>
      </c>
      <c r="BQ350" t="s">
        <v>1062</v>
      </c>
      <c r="BS350" t="s">
        <v>1074</v>
      </c>
      <c r="BT350" t="s">
        <v>1062</v>
      </c>
      <c r="BU350" t="s">
        <v>1127</v>
      </c>
      <c r="BV350" t="s">
        <v>1062</v>
      </c>
      <c r="BW350" t="s">
        <v>1062</v>
      </c>
      <c r="BX350" t="s">
        <v>1062</v>
      </c>
      <c r="BY350" t="s">
        <v>1062</v>
      </c>
      <c r="BZ350" t="s">
        <v>1062</v>
      </c>
      <c r="CA350" t="s">
        <v>1062</v>
      </c>
      <c r="CB350" t="s">
        <v>1062</v>
      </c>
      <c r="CC350" t="s">
        <v>1062</v>
      </c>
      <c r="CD350" t="s">
        <v>1062</v>
      </c>
      <c r="CE350" t="s">
        <v>1062</v>
      </c>
      <c r="CF350" t="s">
        <v>1062</v>
      </c>
      <c r="CG350" t="s">
        <v>1075</v>
      </c>
      <c r="CH350" t="s">
        <v>1133</v>
      </c>
    </row>
    <row r="351" spans="1:86" x14ac:dyDescent="0.25">
      <c r="A351">
        <v>350</v>
      </c>
      <c r="B351" t="s">
        <v>417</v>
      </c>
      <c r="C351" t="s">
        <v>260</v>
      </c>
      <c r="D351" t="s">
        <v>236</v>
      </c>
      <c r="E351" t="s">
        <v>629</v>
      </c>
      <c r="F351" t="s">
        <v>1101</v>
      </c>
      <c r="G351" t="s">
        <v>1192</v>
      </c>
      <c r="H351" t="s">
        <v>1077</v>
      </c>
      <c r="I351" t="s">
        <v>598</v>
      </c>
      <c r="J351" t="s">
        <v>1172</v>
      </c>
      <c r="K351" t="s">
        <v>1078</v>
      </c>
      <c r="L351" t="s">
        <v>597</v>
      </c>
      <c r="M351" t="s">
        <v>1118</v>
      </c>
      <c r="N351" t="s">
        <v>597</v>
      </c>
      <c r="O351" t="s">
        <v>1050</v>
      </c>
      <c r="P351" t="s">
        <v>1119</v>
      </c>
      <c r="Q351" t="s">
        <v>1052</v>
      </c>
      <c r="R351" t="s">
        <v>598</v>
      </c>
      <c r="S351" t="s">
        <v>1107</v>
      </c>
      <c r="T351" t="s">
        <v>1108</v>
      </c>
      <c r="U351" t="s">
        <v>1085</v>
      </c>
      <c r="V351" t="s">
        <v>598</v>
      </c>
      <c r="W351" t="s">
        <v>1056</v>
      </c>
      <c r="X351" t="s">
        <v>1087</v>
      </c>
      <c r="Y351" t="s">
        <v>1193</v>
      </c>
      <c r="Z351" t="s">
        <v>1193</v>
      </c>
      <c r="AA351" t="s">
        <v>1193</v>
      </c>
      <c r="AB351" t="s">
        <v>1061</v>
      </c>
      <c r="AC351" t="s">
        <v>1122</v>
      </c>
      <c r="AE351" t="s">
        <v>1115</v>
      </c>
      <c r="AG351" t="s">
        <v>1107</v>
      </c>
      <c r="AI351" t="s">
        <v>1193</v>
      </c>
      <c r="AK351" t="s">
        <v>1193</v>
      </c>
      <c r="AM351" t="s">
        <v>1142</v>
      </c>
      <c r="AN351" t="s">
        <v>1062</v>
      </c>
      <c r="AO351" t="s">
        <v>1062</v>
      </c>
      <c r="AP351" t="s">
        <v>1062</v>
      </c>
      <c r="AQ351" t="s">
        <v>1062</v>
      </c>
      <c r="AR351" t="s">
        <v>1062</v>
      </c>
      <c r="AS351" t="s">
        <v>1062</v>
      </c>
      <c r="AT351" t="s">
        <v>1062</v>
      </c>
      <c r="AV351" t="s">
        <v>1070</v>
      </c>
      <c r="AW351" t="s">
        <v>1062</v>
      </c>
      <c r="AX351" t="s">
        <v>1152</v>
      </c>
      <c r="AY351" t="s">
        <v>1062</v>
      </c>
      <c r="AZ351" t="s">
        <v>1062</v>
      </c>
      <c r="BA351" t="s">
        <v>1071</v>
      </c>
      <c r="BB351" t="s">
        <v>1062</v>
      </c>
      <c r="BC351" t="s">
        <v>1062</v>
      </c>
      <c r="BD351" t="s">
        <v>1153</v>
      </c>
      <c r="BE351" t="s">
        <v>1062</v>
      </c>
      <c r="BF351" t="s">
        <v>1062</v>
      </c>
      <c r="BH351" t="s">
        <v>1073</v>
      </c>
      <c r="BI351" t="s">
        <v>1062</v>
      </c>
      <c r="BJ351" t="s">
        <v>1062</v>
      </c>
      <c r="BK351" t="s">
        <v>1062</v>
      </c>
      <c r="BL351" t="s">
        <v>1062</v>
      </c>
      <c r="BM351" t="s">
        <v>1062</v>
      </c>
      <c r="BN351" t="s">
        <v>1062</v>
      </c>
      <c r="BO351" t="s">
        <v>1062</v>
      </c>
      <c r="BP351" t="s">
        <v>1062</v>
      </c>
      <c r="BQ351" t="s">
        <v>1062</v>
      </c>
      <c r="BS351" t="s">
        <v>1074</v>
      </c>
      <c r="BT351" t="s">
        <v>1062</v>
      </c>
      <c r="BU351" t="s">
        <v>1062</v>
      </c>
      <c r="BV351" t="s">
        <v>1062</v>
      </c>
      <c r="BW351" t="s">
        <v>1062</v>
      </c>
      <c r="BX351" t="s">
        <v>1062</v>
      </c>
      <c r="BY351" t="s">
        <v>1062</v>
      </c>
      <c r="BZ351" t="s">
        <v>1062</v>
      </c>
      <c r="CA351" t="s">
        <v>1062</v>
      </c>
      <c r="CB351" t="s">
        <v>1062</v>
      </c>
      <c r="CC351" t="s">
        <v>1062</v>
      </c>
      <c r="CD351" t="s">
        <v>1062</v>
      </c>
      <c r="CE351" t="s">
        <v>1062</v>
      </c>
      <c r="CF351" t="s">
        <v>1062</v>
      </c>
      <c r="CG351" t="s">
        <v>1075</v>
      </c>
      <c r="CH351" t="s">
        <v>1062</v>
      </c>
    </row>
    <row r="352" spans="1:86" x14ac:dyDescent="0.25">
      <c r="A352">
        <v>351</v>
      </c>
      <c r="B352" t="s">
        <v>552</v>
      </c>
      <c r="C352" t="s">
        <v>260</v>
      </c>
      <c r="D352" t="s">
        <v>235</v>
      </c>
      <c r="E352" t="s">
        <v>738</v>
      </c>
      <c r="F352" t="s">
        <v>1101</v>
      </c>
      <c r="G352" t="s">
        <v>1076</v>
      </c>
      <c r="H352" t="s">
        <v>1189</v>
      </c>
      <c r="I352" t="s">
        <v>1128</v>
      </c>
      <c r="J352" t="s">
        <v>1047</v>
      </c>
      <c r="K352" t="s">
        <v>1078</v>
      </c>
      <c r="L352" t="s">
        <v>597</v>
      </c>
      <c r="M352" t="s">
        <v>1049</v>
      </c>
      <c r="N352" t="s">
        <v>597</v>
      </c>
      <c r="O352" t="s">
        <v>1080</v>
      </c>
      <c r="P352" t="s">
        <v>1119</v>
      </c>
      <c r="Q352" t="s">
        <v>1082</v>
      </c>
      <c r="R352" t="s">
        <v>597</v>
      </c>
      <c r="S352" t="s">
        <v>1053</v>
      </c>
      <c r="T352" t="s">
        <v>1084</v>
      </c>
      <c r="U352" t="s">
        <v>1134</v>
      </c>
      <c r="V352" t="s">
        <v>597</v>
      </c>
      <c r="W352" t="s">
        <v>1056</v>
      </c>
      <c r="X352" t="s">
        <v>1087</v>
      </c>
      <c r="Y352" t="s">
        <v>1088</v>
      </c>
      <c r="Z352" t="s">
        <v>1059</v>
      </c>
      <c r="AA352" t="s">
        <v>1121</v>
      </c>
      <c r="AB352" t="s">
        <v>1130</v>
      </c>
      <c r="AC352" t="s">
        <v>1122</v>
      </c>
      <c r="AE352" t="s">
        <v>1207</v>
      </c>
      <c r="AG352" t="s">
        <v>597</v>
      </c>
      <c r="AI352" t="s">
        <v>1123</v>
      </c>
      <c r="AK352" t="s">
        <v>1156</v>
      </c>
      <c r="AM352" t="s">
        <v>1062</v>
      </c>
      <c r="AN352" t="s">
        <v>1067</v>
      </c>
      <c r="AO352" t="s">
        <v>1068</v>
      </c>
      <c r="AP352" t="s">
        <v>1062</v>
      </c>
      <c r="AQ352" t="s">
        <v>1062</v>
      </c>
      <c r="AR352" t="s">
        <v>1062</v>
      </c>
      <c r="AS352" t="s">
        <v>1062</v>
      </c>
      <c r="AT352" t="s">
        <v>1062</v>
      </c>
      <c r="AV352" t="s">
        <v>1062</v>
      </c>
      <c r="AW352" t="s">
        <v>1131</v>
      </c>
      <c r="AX352" t="s">
        <v>1062</v>
      </c>
      <c r="AY352" t="s">
        <v>1098</v>
      </c>
      <c r="AZ352" t="s">
        <v>1062</v>
      </c>
      <c r="BA352" t="s">
        <v>1062</v>
      </c>
      <c r="BB352" t="s">
        <v>1072</v>
      </c>
      <c r="BC352" t="s">
        <v>1157</v>
      </c>
      <c r="BD352" t="s">
        <v>1062</v>
      </c>
      <c r="BE352" t="s">
        <v>1062</v>
      </c>
      <c r="BF352" t="s">
        <v>1062</v>
      </c>
      <c r="BH352" t="s">
        <v>1073</v>
      </c>
      <c r="BI352" t="s">
        <v>1062</v>
      </c>
      <c r="BJ352" t="s">
        <v>1062</v>
      </c>
      <c r="BK352" t="s">
        <v>1062</v>
      </c>
      <c r="BL352" t="s">
        <v>1062</v>
      </c>
      <c r="BM352" t="s">
        <v>1062</v>
      </c>
      <c r="BN352" t="s">
        <v>1062</v>
      </c>
      <c r="BO352" t="s">
        <v>1062</v>
      </c>
      <c r="BP352" t="s">
        <v>1062</v>
      </c>
      <c r="BQ352" t="s">
        <v>1062</v>
      </c>
      <c r="BS352" t="s">
        <v>1062</v>
      </c>
      <c r="BT352" t="s">
        <v>1062</v>
      </c>
      <c r="BU352" t="s">
        <v>1062</v>
      </c>
      <c r="BV352" t="s">
        <v>1062</v>
      </c>
      <c r="BW352" t="s">
        <v>1062</v>
      </c>
      <c r="BX352" t="s">
        <v>1116</v>
      </c>
      <c r="BY352" t="s">
        <v>1183</v>
      </c>
      <c r="BZ352" t="s">
        <v>1191</v>
      </c>
      <c r="CA352" t="s">
        <v>1062</v>
      </c>
      <c r="CB352" t="s">
        <v>1100</v>
      </c>
      <c r="CC352" t="s">
        <v>1062</v>
      </c>
      <c r="CD352" t="s">
        <v>1062</v>
      </c>
      <c r="CE352" t="s">
        <v>1062</v>
      </c>
      <c r="CF352" t="s">
        <v>1062</v>
      </c>
      <c r="CG352" t="s">
        <v>1062</v>
      </c>
      <c r="CH352" t="s">
        <v>1062</v>
      </c>
    </row>
    <row r="353" spans="1:87" x14ac:dyDescent="0.25">
      <c r="A353">
        <v>352</v>
      </c>
      <c r="B353" t="s">
        <v>395</v>
      </c>
      <c r="C353" t="s">
        <v>263</v>
      </c>
      <c r="D353" t="s">
        <v>288</v>
      </c>
      <c r="E353" t="s">
        <v>713</v>
      </c>
      <c r="F353" t="s">
        <v>1101</v>
      </c>
      <c r="G353" t="s">
        <v>1044</v>
      </c>
      <c r="H353" t="s">
        <v>1103</v>
      </c>
      <c r="I353" t="s">
        <v>598</v>
      </c>
      <c r="J353" t="s">
        <v>1172</v>
      </c>
      <c r="K353" t="s">
        <v>1145</v>
      </c>
      <c r="L353" t="s">
        <v>597</v>
      </c>
      <c r="M353" t="s">
        <v>1118</v>
      </c>
      <c r="N353" t="s">
        <v>597</v>
      </c>
      <c r="O353" t="s">
        <v>1080</v>
      </c>
      <c r="P353" t="s">
        <v>1119</v>
      </c>
      <c r="Q353" t="s">
        <v>1052</v>
      </c>
      <c r="R353" t="s">
        <v>598</v>
      </c>
      <c r="S353" t="s">
        <v>1107</v>
      </c>
      <c r="T353" t="s">
        <v>1084</v>
      </c>
      <c r="U353" t="s">
        <v>1159</v>
      </c>
      <c r="V353" t="s">
        <v>598</v>
      </c>
      <c r="W353" t="s">
        <v>1086</v>
      </c>
      <c r="X353" t="s">
        <v>1087</v>
      </c>
      <c r="Y353" t="s">
        <v>1193</v>
      </c>
      <c r="Z353" t="s">
        <v>1193</v>
      </c>
      <c r="AA353" t="s">
        <v>1193</v>
      </c>
      <c r="AB353" t="s">
        <v>1091</v>
      </c>
      <c r="AC353" t="s">
        <v>1122</v>
      </c>
      <c r="AE353" t="s">
        <v>1141</v>
      </c>
      <c r="AG353" t="s">
        <v>597</v>
      </c>
      <c r="AI353" t="s">
        <v>1193</v>
      </c>
      <c r="AK353" t="s">
        <v>1193</v>
      </c>
      <c r="AM353" t="s">
        <v>1142</v>
      </c>
      <c r="AN353" t="s">
        <v>1062</v>
      </c>
      <c r="AO353" t="s">
        <v>1062</v>
      </c>
      <c r="AP353" t="s">
        <v>1062</v>
      </c>
      <c r="AQ353" t="s">
        <v>1062</v>
      </c>
      <c r="AR353" t="s">
        <v>1062</v>
      </c>
      <c r="AS353" t="s">
        <v>1062</v>
      </c>
      <c r="AT353" t="s">
        <v>1062</v>
      </c>
      <c r="AV353" t="s">
        <v>1062</v>
      </c>
      <c r="AW353" t="s">
        <v>1131</v>
      </c>
      <c r="AX353" t="s">
        <v>1062</v>
      </c>
      <c r="AY353" t="s">
        <v>1062</v>
      </c>
      <c r="AZ353" t="s">
        <v>1062</v>
      </c>
      <c r="BA353" t="s">
        <v>1071</v>
      </c>
      <c r="BB353" t="s">
        <v>1062</v>
      </c>
      <c r="BC353" t="s">
        <v>1157</v>
      </c>
      <c r="BD353" t="s">
        <v>1062</v>
      </c>
      <c r="BE353" t="s">
        <v>1062</v>
      </c>
      <c r="BF353" t="s">
        <v>1062</v>
      </c>
      <c r="BH353" t="s">
        <v>1073</v>
      </c>
      <c r="BI353" t="s">
        <v>1062</v>
      </c>
      <c r="BJ353" t="s">
        <v>1062</v>
      </c>
      <c r="BK353" t="s">
        <v>1062</v>
      </c>
      <c r="BL353" t="s">
        <v>1062</v>
      </c>
      <c r="BM353" t="s">
        <v>1062</v>
      </c>
      <c r="BN353" t="s">
        <v>1062</v>
      </c>
      <c r="BO353" t="s">
        <v>1062</v>
      </c>
      <c r="BP353" t="s">
        <v>1062</v>
      </c>
      <c r="BQ353" t="s">
        <v>1062</v>
      </c>
      <c r="BS353" t="s">
        <v>1074</v>
      </c>
      <c r="BT353" t="s">
        <v>1062</v>
      </c>
      <c r="BU353" t="s">
        <v>1062</v>
      </c>
      <c r="BV353" t="s">
        <v>1062</v>
      </c>
      <c r="BW353" t="s">
        <v>1062</v>
      </c>
      <c r="BX353" t="s">
        <v>1062</v>
      </c>
      <c r="BY353" t="s">
        <v>1062</v>
      </c>
      <c r="BZ353" t="s">
        <v>1062</v>
      </c>
      <c r="CA353" t="s">
        <v>1062</v>
      </c>
      <c r="CB353" t="s">
        <v>1100</v>
      </c>
      <c r="CC353" t="s">
        <v>1062</v>
      </c>
      <c r="CD353" t="s">
        <v>1062</v>
      </c>
      <c r="CE353" t="s">
        <v>1062</v>
      </c>
      <c r="CF353" t="s">
        <v>1062</v>
      </c>
      <c r="CG353" t="s">
        <v>1062</v>
      </c>
      <c r="CH353" t="s">
        <v>1062</v>
      </c>
    </row>
    <row r="354" spans="1:87" x14ac:dyDescent="0.25">
      <c r="A354">
        <v>353</v>
      </c>
      <c r="B354" t="s">
        <v>351</v>
      </c>
      <c r="C354" t="s">
        <v>255</v>
      </c>
      <c r="D354" t="s">
        <v>232</v>
      </c>
      <c r="E354" t="s">
        <v>671</v>
      </c>
      <c r="F354" t="s">
        <v>1101</v>
      </c>
      <c r="G354" t="s">
        <v>1044</v>
      </c>
      <c r="H354" t="s">
        <v>1077</v>
      </c>
      <c r="I354" t="s">
        <v>1117</v>
      </c>
      <c r="J354" t="s">
        <v>1104</v>
      </c>
      <c r="K354" t="s">
        <v>1048</v>
      </c>
      <c r="L354" t="s">
        <v>598</v>
      </c>
      <c r="M354" t="s">
        <v>1118</v>
      </c>
      <c r="N354" t="s">
        <v>597</v>
      </c>
      <c r="O354" t="s">
        <v>1080</v>
      </c>
      <c r="P354" t="s">
        <v>1081</v>
      </c>
      <c r="Q354" t="s">
        <v>1082</v>
      </c>
      <c r="R354" t="s">
        <v>597</v>
      </c>
      <c r="S354" t="s">
        <v>1083</v>
      </c>
      <c r="T354" t="s">
        <v>1108</v>
      </c>
      <c r="U354" t="s">
        <v>1085</v>
      </c>
      <c r="V354" t="s">
        <v>597</v>
      </c>
      <c r="W354" t="s">
        <v>1109</v>
      </c>
      <c r="X354" t="s">
        <v>1057</v>
      </c>
      <c r="Y354" t="s">
        <v>1088</v>
      </c>
      <c r="Z354" t="s">
        <v>1059</v>
      </c>
      <c r="AA354" t="s">
        <v>1111</v>
      </c>
      <c r="AB354" t="s">
        <v>1130</v>
      </c>
      <c r="AC354" t="s">
        <v>1122</v>
      </c>
      <c r="AE354" t="s">
        <v>1095</v>
      </c>
      <c r="AG354" t="s">
        <v>304</v>
      </c>
      <c r="AH354" t="s">
        <v>4598</v>
      </c>
      <c r="AI354" t="s">
        <v>1065</v>
      </c>
      <c r="AK354" t="s">
        <v>1066</v>
      </c>
      <c r="AM354" t="s">
        <v>1062</v>
      </c>
      <c r="AN354" t="s">
        <v>1067</v>
      </c>
      <c r="AO354" t="s">
        <v>1068</v>
      </c>
      <c r="AP354" t="s">
        <v>1069</v>
      </c>
      <c r="AQ354" t="s">
        <v>1062</v>
      </c>
      <c r="AR354" t="s">
        <v>1062</v>
      </c>
      <c r="AS354" t="s">
        <v>1062</v>
      </c>
      <c r="AT354" t="s">
        <v>5125</v>
      </c>
      <c r="AU354" t="s">
        <v>5099</v>
      </c>
      <c r="AV354" t="s">
        <v>1062</v>
      </c>
      <c r="AW354" t="s">
        <v>1131</v>
      </c>
      <c r="AX354" t="s">
        <v>1062</v>
      </c>
      <c r="AY354" t="s">
        <v>1098</v>
      </c>
      <c r="AZ354" t="s">
        <v>1062</v>
      </c>
      <c r="BA354" t="s">
        <v>1071</v>
      </c>
      <c r="BB354" t="s">
        <v>1062</v>
      </c>
      <c r="BC354" t="s">
        <v>1062</v>
      </c>
      <c r="BD354" t="s">
        <v>1153</v>
      </c>
      <c r="BE354" t="s">
        <v>1062</v>
      </c>
      <c r="BF354" t="s">
        <v>1062</v>
      </c>
      <c r="BH354" t="s">
        <v>1062</v>
      </c>
      <c r="BI354" t="s">
        <v>1062</v>
      </c>
      <c r="BJ354" t="s">
        <v>1062</v>
      </c>
      <c r="BK354" t="s">
        <v>1062</v>
      </c>
      <c r="BL354" t="s">
        <v>1062</v>
      </c>
      <c r="BM354" t="s">
        <v>1062</v>
      </c>
      <c r="BN354" t="s">
        <v>1062</v>
      </c>
      <c r="BO354" t="s">
        <v>1062</v>
      </c>
      <c r="BP354" t="s">
        <v>1214</v>
      </c>
      <c r="BQ354" t="s">
        <v>1062</v>
      </c>
      <c r="BS354" t="s">
        <v>1062</v>
      </c>
      <c r="BT354" t="s">
        <v>1062</v>
      </c>
      <c r="BU354" t="s">
        <v>1127</v>
      </c>
      <c r="BV354" t="s">
        <v>1062</v>
      </c>
      <c r="BW354" t="s">
        <v>1062</v>
      </c>
      <c r="BX354" t="s">
        <v>1116</v>
      </c>
      <c r="BY354" t="s">
        <v>1183</v>
      </c>
      <c r="BZ354" t="s">
        <v>1062</v>
      </c>
      <c r="CA354" t="s">
        <v>1062</v>
      </c>
      <c r="CB354" t="s">
        <v>1062</v>
      </c>
      <c r="CC354" t="s">
        <v>1062</v>
      </c>
      <c r="CD354" t="s">
        <v>1062</v>
      </c>
      <c r="CE354" t="s">
        <v>1062</v>
      </c>
      <c r="CF354" t="s">
        <v>1062</v>
      </c>
      <c r="CG354" t="s">
        <v>1075</v>
      </c>
      <c r="CH354" t="s">
        <v>1062</v>
      </c>
    </row>
    <row r="355" spans="1:87" x14ac:dyDescent="0.25">
      <c r="A355">
        <v>354</v>
      </c>
      <c r="B355" t="s">
        <v>370</v>
      </c>
      <c r="C355" t="s">
        <v>247</v>
      </c>
      <c r="D355" t="s">
        <v>236</v>
      </c>
      <c r="E355" t="s">
        <v>629</v>
      </c>
      <c r="F355" t="s">
        <v>1101</v>
      </c>
      <c r="G355" t="s">
        <v>1044</v>
      </c>
      <c r="H355" t="s">
        <v>1189</v>
      </c>
      <c r="I355" t="s">
        <v>1231</v>
      </c>
      <c r="J355" t="s">
        <v>1047</v>
      </c>
      <c r="K355" t="s">
        <v>1145</v>
      </c>
      <c r="L355" t="s">
        <v>597</v>
      </c>
      <c r="M355" t="s">
        <v>1049</v>
      </c>
      <c r="N355" t="s">
        <v>598</v>
      </c>
      <c r="O355" t="s">
        <v>1080</v>
      </c>
      <c r="P355" t="s">
        <v>1051</v>
      </c>
      <c r="Q355" t="s">
        <v>1052</v>
      </c>
      <c r="R355" t="s">
        <v>597</v>
      </c>
      <c r="S355" t="s">
        <v>1053</v>
      </c>
      <c r="T355" t="s">
        <v>1084</v>
      </c>
      <c r="U355" t="s">
        <v>1085</v>
      </c>
      <c r="V355" t="s">
        <v>597</v>
      </c>
      <c r="W355" t="s">
        <v>1164</v>
      </c>
      <c r="X355" t="s">
        <v>1057</v>
      </c>
      <c r="Y355" t="s">
        <v>1088</v>
      </c>
      <c r="Z355" t="s">
        <v>1059</v>
      </c>
      <c r="AA355" t="s">
        <v>1090</v>
      </c>
      <c r="AB355" t="s">
        <v>1130</v>
      </c>
      <c r="AC355" t="s">
        <v>1063</v>
      </c>
      <c r="AE355" t="s">
        <v>1151</v>
      </c>
      <c r="AG355" t="s">
        <v>304</v>
      </c>
      <c r="AH355" t="s">
        <v>1062</v>
      </c>
      <c r="AI355" t="s">
        <v>1123</v>
      </c>
      <c r="AK355" t="s">
        <v>1182</v>
      </c>
      <c r="AL355" t="s">
        <v>1062</v>
      </c>
      <c r="AM355" t="s">
        <v>1142</v>
      </c>
      <c r="AN355" t="s">
        <v>1062</v>
      </c>
      <c r="AO355" t="s">
        <v>1062</v>
      </c>
      <c r="AP355" t="s">
        <v>1062</v>
      </c>
      <c r="AQ355" t="s">
        <v>1062</v>
      </c>
      <c r="AR355" t="s">
        <v>1062</v>
      </c>
      <c r="AS355" t="s">
        <v>1062</v>
      </c>
      <c r="AT355" t="s">
        <v>1062</v>
      </c>
      <c r="AV355" t="s">
        <v>1070</v>
      </c>
      <c r="AW355" t="s">
        <v>1131</v>
      </c>
      <c r="AX355" t="s">
        <v>1062</v>
      </c>
      <c r="AY355" t="s">
        <v>1098</v>
      </c>
      <c r="AZ355" t="s">
        <v>1062</v>
      </c>
      <c r="BA355" t="s">
        <v>1062</v>
      </c>
      <c r="BB355" t="s">
        <v>1062</v>
      </c>
      <c r="BC355" t="s">
        <v>1062</v>
      </c>
      <c r="BD355" t="s">
        <v>1062</v>
      </c>
      <c r="BE355" t="s">
        <v>1062</v>
      </c>
      <c r="BF355" t="s">
        <v>1062</v>
      </c>
      <c r="BH355" t="s">
        <v>1073</v>
      </c>
      <c r="BI355" t="s">
        <v>1062</v>
      </c>
      <c r="BJ355" t="s">
        <v>1062</v>
      </c>
      <c r="BK355" t="s">
        <v>1062</v>
      </c>
      <c r="BL355" t="s">
        <v>1062</v>
      </c>
      <c r="BM355" t="s">
        <v>1062</v>
      </c>
      <c r="BN355" t="s">
        <v>1062</v>
      </c>
      <c r="BO355" t="s">
        <v>1062</v>
      </c>
      <c r="BP355" t="s">
        <v>1062</v>
      </c>
      <c r="BQ355" t="s">
        <v>1062</v>
      </c>
      <c r="BS355" t="s">
        <v>1074</v>
      </c>
      <c r="BT355" t="s">
        <v>1062</v>
      </c>
      <c r="BU355" t="s">
        <v>1062</v>
      </c>
      <c r="BV355" t="s">
        <v>1062</v>
      </c>
      <c r="BW355" t="s">
        <v>1062</v>
      </c>
      <c r="BX355" t="s">
        <v>1062</v>
      </c>
      <c r="BY355" t="s">
        <v>1062</v>
      </c>
      <c r="BZ355" t="s">
        <v>1062</v>
      </c>
      <c r="CA355" t="s">
        <v>1062</v>
      </c>
      <c r="CB355" t="s">
        <v>1062</v>
      </c>
      <c r="CC355" t="s">
        <v>1062</v>
      </c>
      <c r="CD355" t="s">
        <v>1062</v>
      </c>
      <c r="CE355" t="s">
        <v>1062</v>
      </c>
      <c r="CF355" t="s">
        <v>1062</v>
      </c>
      <c r="CG355" t="s">
        <v>1075</v>
      </c>
      <c r="CH355" t="s">
        <v>1133</v>
      </c>
      <c r="CI355" t="s">
        <v>3552</v>
      </c>
    </row>
    <row r="356" spans="1:87" x14ac:dyDescent="0.25">
      <c r="A356">
        <v>355</v>
      </c>
      <c r="B356" t="s">
        <v>340</v>
      </c>
      <c r="C356" t="s">
        <v>255</v>
      </c>
      <c r="D356" t="s">
        <v>300</v>
      </c>
      <c r="E356" t="s">
        <v>610</v>
      </c>
      <c r="F356" t="s">
        <v>1043</v>
      </c>
      <c r="G356" t="s">
        <v>1076</v>
      </c>
      <c r="H356" t="s">
        <v>1158</v>
      </c>
      <c r="I356" t="s">
        <v>1128</v>
      </c>
      <c r="J356" t="s">
        <v>1144</v>
      </c>
      <c r="K356" t="s">
        <v>1145</v>
      </c>
      <c r="L356" t="s">
        <v>598</v>
      </c>
      <c r="M356" t="s">
        <v>1049</v>
      </c>
      <c r="N356" t="s">
        <v>598</v>
      </c>
      <c r="O356" t="s">
        <v>1080</v>
      </c>
      <c r="P356" t="s">
        <v>1051</v>
      </c>
      <c r="Q356" t="s">
        <v>1052</v>
      </c>
      <c r="R356" t="s">
        <v>597</v>
      </c>
      <c r="S356" t="s">
        <v>1053</v>
      </c>
      <c r="T356" t="s">
        <v>1201</v>
      </c>
      <c r="U356" t="s">
        <v>1055</v>
      </c>
      <c r="V356" t="s">
        <v>598</v>
      </c>
      <c r="W356" t="s">
        <v>1164</v>
      </c>
      <c r="X356" t="s">
        <v>1087</v>
      </c>
      <c r="Y356" t="s">
        <v>1193</v>
      </c>
      <c r="Z356" t="s">
        <v>1193</v>
      </c>
      <c r="AA356" t="s">
        <v>1193</v>
      </c>
      <c r="AB356" t="s">
        <v>1235</v>
      </c>
      <c r="AC356" t="s">
        <v>1140</v>
      </c>
      <c r="AE356" t="s">
        <v>1141</v>
      </c>
      <c r="AG356" t="s">
        <v>597</v>
      </c>
      <c r="AI356" t="s">
        <v>1193</v>
      </c>
      <c r="AK356" t="s">
        <v>1193</v>
      </c>
      <c r="AM356" t="s">
        <v>1062</v>
      </c>
      <c r="AN356" t="s">
        <v>1067</v>
      </c>
      <c r="AO356" t="s">
        <v>1062</v>
      </c>
      <c r="AP356" t="s">
        <v>1062</v>
      </c>
      <c r="AQ356" t="s">
        <v>1062</v>
      </c>
      <c r="AR356" t="s">
        <v>1062</v>
      </c>
      <c r="AS356" t="s">
        <v>1062</v>
      </c>
      <c r="AT356" t="s">
        <v>1062</v>
      </c>
      <c r="AV356" t="s">
        <v>1062</v>
      </c>
      <c r="AW356" t="s">
        <v>1062</v>
      </c>
      <c r="AX356" t="s">
        <v>1062</v>
      </c>
      <c r="AY356" t="s">
        <v>1062</v>
      </c>
      <c r="AZ356" t="s">
        <v>1099</v>
      </c>
      <c r="BA356" t="s">
        <v>1062</v>
      </c>
      <c r="BB356" t="s">
        <v>1072</v>
      </c>
      <c r="BC356" t="s">
        <v>1062</v>
      </c>
      <c r="BD356" t="s">
        <v>1153</v>
      </c>
      <c r="BE356" t="s">
        <v>1062</v>
      </c>
      <c r="BF356" t="s">
        <v>1062</v>
      </c>
      <c r="BH356" t="s">
        <v>1073</v>
      </c>
      <c r="BI356" t="s">
        <v>1062</v>
      </c>
      <c r="BJ356" t="s">
        <v>1062</v>
      </c>
      <c r="BK356" t="s">
        <v>1062</v>
      </c>
      <c r="BL356" t="s">
        <v>1062</v>
      </c>
      <c r="BM356" t="s">
        <v>1062</v>
      </c>
      <c r="BN356" t="s">
        <v>1062</v>
      </c>
      <c r="BO356" t="s">
        <v>1062</v>
      </c>
      <c r="BP356" t="s">
        <v>1062</v>
      </c>
      <c r="BQ356" t="s">
        <v>1062</v>
      </c>
      <c r="BS356" t="s">
        <v>1062</v>
      </c>
      <c r="BT356" t="s">
        <v>1062</v>
      </c>
      <c r="BU356" t="s">
        <v>1062</v>
      </c>
      <c r="BV356" t="s">
        <v>1062</v>
      </c>
      <c r="BW356" t="s">
        <v>1062</v>
      </c>
      <c r="BX356" t="s">
        <v>1062</v>
      </c>
      <c r="BY356" t="s">
        <v>1062</v>
      </c>
      <c r="BZ356" t="s">
        <v>1191</v>
      </c>
      <c r="CA356" t="s">
        <v>1062</v>
      </c>
      <c r="CB356" t="s">
        <v>1100</v>
      </c>
      <c r="CC356" t="s">
        <v>1062</v>
      </c>
      <c r="CD356" t="s">
        <v>1062</v>
      </c>
      <c r="CE356" t="s">
        <v>1062</v>
      </c>
      <c r="CF356" t="s">
        <v>1062</v>
      </c>
      <c r="CG356" t="s">
        <v>1062</v>
      </c>
      <c r="CH356" t="s">
        <v>1062</v>
      </c>
    </row>
    <row r="357" spans="1:87" x14ac:dyDescent="0.25">
      <c r="A357">
        <v>356</v>
      </c>
      <c r="B357" t="s">
        <v>340</v>
      </c>
      <c r="C357" t="s">
        <v>255</v>
      </c>
      <c r="D357" t="s">
        <v>293</v>
      </c>
      <c r="E357" t="s">
        <v>734</v>
      </c>
      <c r="F357" t="s">
        <v>1101</v>
      </c>
      <c r="G357" t="s">
        <v>1102</v>
      </c>
      <c r="H357" t="s">
        <v>1103</v>
      </c>
      <c r="I357" t="s">
        <v>1046</v>
      </c>
      <c r="J357" t="s">
        <v>1104</v>
      </c>
      <c r="K357" t="s">
        <v>1078</v>
      </c>
      <c r="L357" t="s">
        <v>598</v>
      </c>
      <c r="M357" t="s">
        <v>1118</v>
      </c>
      <c r="N357" t="s">
        <v>597</v>
      </c>
      <c r="O357" t="s">
        <v>1080</v>
      </c>
      <c r="P357" t="s">
        <v>1081</v>
      </c>
      <c r="Q357" t="s">
        <v>1082</v>
      </c>
      <c r="R357" t="s">
        <v>597</v>
      </c>
      <c r="S357" t="s">
        <v>1053</v>
      </c>
      <c r="T357" t="s">
        <v>1054</v>
      </c>
      <c r="U357" t="s">
        <v>1055</v>
      </c>
      <c r="V357" t="s">
        <v>597</v>
      </c>
      <c r="W357" t="s">
        <v>1164</v>
      </c>
      <c r="X357" t="s">
        <v>1057</v>
      </c>
      <c r="Y357" t="s">
        <v>1110</v>
      </c>
      <c r="Z357" t="s">
        <v>1059</v>
      </c>
      <c r="AA357" t="s">
        <v>1222</v>
      </c>
      <c r="AB357" t="s">
        <v>1112</v>
      </c>
      <c r="AC357" t="s">
        <v>1122</v>
      </c>
      <c r="AE357" t="s">
        <v>1207</v>
      </c>
      <c r="AG357" t="s">
        <v>304</v>
      </c>
      <c r="AH357" t="s">
        <v>4599</v>
      </c>
      <c r="AI357" t="s">
        <v>1065</v>
      </c>
      <c r="AK357" t="s">
        <v>1162</v>
      </c>
      <c r="AL357" t="s">
        <v>1062</v>
      </c>
      <c r="AM357" t="s">
        <v>1062</v>
      </c>
      <c r="AN357" t="s">
        <v>1067</v>
      </c>
      <c r="AO357" t="s">
        <v>1068</v>
      </c>
      <c r="AP357" t="s">
        <v>1062</v>
      </c>
      <c r="AQ357" t="s">
        <v>1062</v>
      </c>
      <c r="AR357" t="s">
        <v>1062</v>
      </c>
      <c r="AS357" t="s">
        <v>1062</v>
      </c>
      <c r="AT357" t="s">
        <v>1062</v>
      </c>
      <c r="AV357" t="s">
        <v>1062</v>
      </c>
      <c r="AW357" t="s">
        <v>1062</v>
      </c>
      <c r="AX357" t="s">
        <v>1062</v>
      </c>
      <c r="AY357" t="s">
        <v>1062</v>
      </c>
      <c r="AZ357" t="s">
        <v>1062</v>
      </c>
      <c r="BA357" t="s">
        <v>1062</v>
      </c>
      <c r="BB357" t="s">
        <v>1072</v>
      </c>
      <c r="BC357" t="s">
        <v>1157</v>
      </c>
      <c r="BD357" t="s">
        <v>1153</v>
      </c>
      <c r="BE357" t="s">
        <v>1062</v>
      </c>
      <c r="BF357" t="s">
        <v>1062</v>
      </c>
      <c r="BH357" t="s">
        <v>1073</v>
      </c>
      <c r="BI357" t="s">
        <v>1062</v>
      </c>
      <c r="BJ357" t="s">
        <v>1062</v>
      </c>
      <c r="BK357" t="s">
        <v>1062</v>
      </c>
      <c r="BL357" t="s">
        <v>1062</v>
      </c>
      <c r="BM357" t="s">
        <v>1062</v>
      </c>
      <c r="BN357" t="s">
        <v>1062</v>
      </c>
      <c r="BO357" t="s">
        <v>1062</v>
      </c>
      <c r="BP357" t="s">
        <v>1062</v>
      </c>
      <c r="BQ357" t="s">
        <v>1062</v>
      </c>
      <c r="BS357" t="s">
        <v>1062</v>
      </c>
      <c r="BT357" t="s">
        <v>1062</v>
      </c>
      <c r="BU357" t="s">
        <v>1127</v>
      </c>
      <c r="BV357" t="s">
        <v>1062</v>
      </c>
      <c r="BW357" t="s">
        <v>1062</v>
      </c>
      <c r="BX357" t="s">
        <v>1116</v>
      </c>
      <c r="BY357" t="s">
        <v>1183</v>
      </c>
      <c r="BZ357" t="s">
        <v>1062</v>
      </c>
      <c r="CA357" t="s">
        <v>1062</v>
      </c>
      <c r="CB357" t="s">
        <v>1062</v>
      </c>
      <c r="CC357" t="s">
        <v>1062</v>
      </c>
      <c r="CD357" t="s">
        <v>1143</v>
      </c>
      <c r="CE357" t="s">
        <v>1062</v>
      </c>
      <c r="CF357" t="s">
        <v>1062</v>
      </c>
      <c r="CG357" t="s">
        <v>1062</v>
      </c>
      <c r="CH357" t="s">
        <v>1062</v>
      </c>
    </row>
    <row r="358" spans="1:87" x14ac:dyDescent="0.25">
      <c r="A358">
        <v>357</v>
      </c>
      <c r="B358" t="s">
        <v>518</v>
      </c>
      <c r="C358" t="s">
        <v>256</v>
      </c>
      <c r="D358" t="s">
        <v>299</v>
      </c>
      <c r="E358" t="s">
        <v>695</v>
      </c>
      <c r="F358" t="s">
        <v>1101</v>
      </c>
      <c r="G358" t="s">
        <v>1044</v>
      </c>
      <c r="H358" t="s">
        <v>1045</v>
      </c>
      <c r="I358" t="s">
        <v>598</v>
      </c>
      <c r="J358" t="s">
        <v>1047</v>
      </c>
      <c r="K358" t="s">
        <v>1078</v>
      </c>
      <c r="L358" t="s">
        <v>597</v>
      </c>
      <c r="M358" t="s">
        <v>1049</v>
      </c>
      <c r="N358" t="s">
        <v>597</v>
      </c>
      <c r="O358" t="s">
        <v>1050</v>
      </c>
      <c r="P358" t="s">
        <v>1081</v>
      </c>
      <c r="Q358" t="s">
        <v>1082</v>
      </c>
      <c r="R358" t="s">
        <v>598</v>
      </c>
      <c r="S358" t="s">
        <v>1107</v>
      </c>
      <c r="T358" t="s">
        <v>1108</v>
      </c>
      <c r="U358" t="s">
        <v>1085</v>
      </c>
      <c r="V358" t="s">
        <v>597</v>
      </c>
      <c r="W358" t="s">
        <v>1056</v>
      </c>
      <c r="X358" t="s">
        <v>1087</v>
      </c>
      <c r="Y358" t="s">
        <v>1202</v>
      </c>
      <c r="Z358" t="s">
        <v>1059</v>
      </c>
      <c r="AA358" t="s">
        <v>1215</v>
      </c>
      <c r="AB358" t="s">
        <v>1130</v>
      </c>
      <c r="AC358" t="s">
        <v>1122</v>
      </c>
      <c r="AE358" t="s">
        <v>1207</v>
      </c>
      <c r="AG358" t="s">
        <v>1107</v>
      </c>
      <c r="AI358" t="s">
        <v>1065</v>
      </c>
      <c r="AK358" t="s">
        <v>1066</v>
      </c>
      <c r="AM358" t="s">
        <v>1142</v>
      </c>
      <c r="AN358" t="s">
        <v>1062</v>
      </c>
      <c r="AO358" t="s">
        <v>1062</v>
      </c>
      <c r="AP358" t="s">
        <v>1062</v>
      </c>
      <c r="AQ358" t="s">
        <v>1062</v>
      </c>
      <c r="AR358" t="s">
        <v>1062</v>
      </c>
      <c r="AS358" t="s">
        <v>1062</v>
      </c>
      <c r="AT358" t="s">
        <v>1062</v>
      </c>
      <c r="AV358" t="s">
        <v>1062</v>
      </c>
      <c r="AW358" t="s">
        <v>1131</v>
      </c>
      <c r="AX358" t="s">
        <v>1062</v>
      </c>
      <c r="AY358" t="s">
        <v>1098</v>
      </c>
      <c r="AZ358" t="s">
        <v>1062</v>
      </c>
      <c r="BA358" t="s">
        <v>1062</v>
      </c>
      <c r="BB358" t="s">
        <v>1072</v>
      </c>
      <c r="BC358" t="s">
        <v>1062</v>
      </c>
      <c r="BD358" t="s">
        <v>1062</v>
      </c>
      <c r="BE358" t="s">
        <v>1062</v>
      </c>
      <c r="BF358" t="s">
        <v>1062</v>
      </c>
      <c r="BH358" t="s">
        <v>1073</v>
      </c>
      <c r="BI358" t="s">
        <v>1062</v>
      </c>
      <c r="BJ358" t="s">
        <v>1062</v>
      </c>
      <c r="BK358" t="s">
        <v>1062</v>
      </c>
      <c r="BL358" t="s">
        <v>1062</v>
      </c>
      <c r="BM358" t="s">
        <v>1062</v>
      </c>
      <c r="BN358" t="s">
        <v>1062</v>
      </c>
      <c r="BO358" t="s">
        <v>1062</v>
      </c>
      <c r="BP358" t="s">
        <v>1062</v>
      </c>
      <c r="BQ358" t="s">
        <v>1062</v>
      </c>
      <c r="BS358" t="s">
        <v>1074</v>
      </c>
      <c r="BT358" t="s">
        <v>1062</v>
      </c>
      <c r="BU358" t="s">
        <v>1062</v>
      </c>
      <c r="BV358" t="s">
        <v>1062</v>
      </c>
      <c r="BW358" t="s">
        <v>1062</v>
      </c>
      <c r="BX358" t="s">
        <v>1062</v>
      </c>
      <c r="BY358" t="s">
        <v>1062</v>
      </c>
      <c r="BZ358" t="s">
        <v>1062</v>
      </c>
      <c r="CA358" t="s">
        <v>1062</v>
      </c>
      <c r="CB358" t="s">
        <v>1100</v>
      </c>
      <c r="CC358" t="s">
        <v>1062</v>
      </c>
      <c r="CD358" t="s">
        <v>1062</v>
      </c>
      <c r="CE358" t="s">
        <v>1062</v>
      </c>
      <c r="CF358" t="s">
        <v>1062</v>
      </c>
      <c r="CG358" t="s">
        <v>1062</v>
      </c>
      <c r="CH358" t="s">
        <v>1062</v>
      </c>
    </row>
    <row r="359" spans="1:87" x14ac:dyDescent="0.25">
      <c r="A359">
        <v>358</v>
      </c>
      <c r="B359" t="s">
        <v>531</v>
      </c>
      <c r="C359" t="s">
        <v>261</v>
      </c>
      <c r="D359" t="s">
        <v>288</v>
      </c>
      <c r="E359" t="s">
        <v>713</v>
      </c>
      <c r="F359" t="s">
        <v>1101</v>
      </c>
      <c r="G359" t="s">
        <v>1044</v>
      </c>
      <c r="H359" t="s">
        <v>1103</v>
      </c>
      <c r="I359" t="s">
        <v>1231</v>
      </c>
      <c r="J359" t="s">
        <v>1172</v>
      </c>
      <c r="K359" t="s">
        <v>1048</v>
      </c>
      <c r="L359" t="s">
        <v>597</v>
      </c>
      <c r="M359" t="s">
        <v>1168</v>
      </c>
      <c r="N359" t="s">
        <v>598</v>
      </c>
      <c r="O359" t="s">
        <v>1050</v>
      </c>
      <c r="P359" t="s">
        <v>1119</v>
      </c>
      <c r="Q359" t="s">
        <v>1052</v>
      </c>
      <c r="R359" t="s">
        <v>598</v>
      </c>
      <c r="S359" t="s">
        <v>1107</v>
      </c>
      <c r="T359" t="s">
        <v>1147</v>
      </c>
      <c r="U359" t="s">
        <v>1170</v>
      </c>
      <c r="V359" t="s">
        <v>597</v>
      </c>
      <c r="W359" t="s">
        <v>1056</v>
      </c>
      <c r="X359" t="s">
        <v>1087</v>
      </c>
      <c r="Y359" t="s">
        <v>1110</v>
      </c>
      <c r="Z359" t="s">
        <v>1059</v>
      </c>
      <c r="AA359" t="s">
        <v>1111</v>
      </c>
      <c r="AB359" t="s">
        <v>1091</v>
      </c>
      <c r="AC359" t="s">
        <v>1122</v>
      </c>
      <c r="AE359" t="s">
        <v>1141</v>
      </c>
      <c r="AG359" t="s">
        <v>597</v>
      </c>
      <c r="AI359" t="s">
        <v>1065</v>
      </c>
      <c r="AK359" t="s">
        <v>1162</v>
      </c>
      <c r="AL359" t="s">
        <v>1062</v>
      </c>
      <c r="AM359" t="s">
        <v>1062</v>
      </c>
      <c r="AN359" t="s">
        <v>1062</v>
      </c>
      <c r="AO359" t="s">
        <v>1068</v>
      </c>
      <c r="AP359" t="s">
        <v>1062</v>
      </c>
      <c r="AQ359" t="s">
        <v>1062</v>
      </c>
      <c r="AR359" t="s">
        <v>1062</v>
      </c>
      <c r="AS359" t="s">
        <v>1062</v>
      </c>
      <c r="AT359" t="s">
        <v>1062</v>
      </c>
      <c r="AV359" t="s">
        <v>1062</v>
      </c>
      <c r="AW359" t="s">
        <v>1062</v>
      </c>
      <c r="AX359" t="s">
        <v>1062</v>
      </c>
      <c r="AY359" t="s">
        <v>1062</v>
      </c>
      <c r="AZ359" t="s">
        <v>1062</v>
      </c>
      <c r="BA359" t="s">
        <v>1062</v>
      </c>
      <c r="BB359" t="s">
        <v>1072</v>
      </c>
      <c r="BC359" t="s">
        <v>1062</v>
      </c>
      <c r="BD359" t="s">
        <v>1062</v>
      </c>
      <c r="BE359" t="s">
        <v>1062</v>
      </c>
      <c r="BF359" t="s">
        <v>1062</v>
      </c>
      <c r="BH359" t="s">
        <v>1073</v>
      </c>
      <c r="BI359" t="s">
        <v>1062</v>
      </c>
      <c r="BJ359" t="s">
        <v>1062</v>
      </c>
      <c r="BK359" t="s">
        <v>1062</v>
      </c>
      <c r="BL359" t="s">
        <v>1062</v>
      </c>
      <c r="BM359" t="s">
        <v>1062</v>
      </c>
      <c r="BN359" t="s">
        <v>1062</v>
      </c>
      <c r="BO359" t="s">
        <v>1062</v>
      </c>
      <c r="BP359" t="s">
        <v>1062</v>
      </c>
      <c r="BQ359" t="s">
        <v>1062</v>
      </c>
      <c r="BS359" t="s">
        <v>1074</v>
      </c>
      <c r="BT359" t="s">
        <v>1062</v>
      </c>
      <c r="BU359" t="s">
        <v>1062</v>
      </c>
      <c r="BV359" t="s">
        <v>1062</v>
      </c>
      <c r="BW359" t="s">
        <v>1062</v>
      </c>
      <c r="BX359" t="s">
        <v>1062</v>
      </c>
      <c r="BY359" t="s">
        <v>1062</v>
      </c>
      <c r="BZ359" t="s">
        <v>1062</v>
      </c>
      <c r="CA359" t="s">
        <v>1062</v>
      </c>
      <c r="CB359" t="s">
        <v>1062</v>
      </c>
      <c r="CC359" t="s">
        <v>1062</v>
      </c>
      <c r="CD359" t="s">
        <v>1062</v>
      </c>
      <c r="CE359" t="s">
        <v>1062</v>
      </c>
      <c r="CF359" t="s">
        <v>1062</v>
      </c>
      <c r="CG359" t="s">
        <v>1075</v>
      </c>
      <c r="CH359" t="s">
        <v>1062</v>
      </c>
    </row>
    <row r="360" spans="1:87" x14ac:dyDescent="0.25">
      <c r="A360">
        <v>359</v>
      </c>
      <c r="B360" t="s">
        <v>412</v>
      </c>
      <c r="C360" t="s">
        <v>260</v>
      </c>
      <c r="D360" t="s">
        <v>284</v>
      </c>
      <c r="E360" t="s">
        <v>707</v>
      </c>
      <c r="F360" t="s">
        <v>1043</v>
      </c>
      <c r="G360" t="s">
        <v>1044</v>
      </c>
      <c r="H360" t="s">
        <v>1103</v>
      </c>
      <c r="I360" t="s">
        <v>1231</v>
      </c>
      <c r="J360" t="s">
        <v>1047</v>
      </c>
      <c r="K360" t="s">
        <v>1048</v>
      </c>
      <c r="L360" t="s">
        <v>598</v>
      </c>
      <c r="M360" t="s">
        <v>1118</v>
      </c>
      <c r="N360" t="s">
        <v>597</v>
      </c>
      <c r="O360" t="s">
        <v>1080</v>
      </c>
      <c r="P360" t="s">
        <v>1119</v>
      </c>
      <c r="Q360" t="s">
        <v>1082</v>
      </c>
      <c r="R360" t="s">
        <v>598</v>
      </c>
      <c r="S360" t="s">
        <v>1107</v>
      </c>
      <c r="T360" t="s">
        <v>1108</v>
      </c>
      <c r="U360" t="s">
        <v>1170</v>
      </c>
      <c r="V360" t="s">
        <v>597</v>
      </c>
      <c r="W360" t="s">
        <v>1056</v>
      </c>
      <c r="X360" t="s">
        <v>1087</v>
      </c>
      <c r="Y360" t="s">
        <v>1110</v>
      </c>
      <c r="Z360" t="s">
        <v>1120</v>
      </c>
      <c r="AA360" t="s">
        <v>1148</v>
      </c>
      <c r="AB360" t="s">
        <v>1130</v>
      </c>
      <c r="AC360" t="s">
        <v>1122</v>
      </c>
      <c r="AE360" t="s">
        <v>1207</v>
      </c>
      <c r="AG360" t="s">
        <v>1107</v>
      </c>
      <c r="AI360" t="s">
        <v>1123</v>
      </c>
      <c r="AK360" t="s">
        <v>4117</v>
      </c>
      <c r="AL360" t="s">
        <v>3930</v>
      </c>
      <c r="AM360" t="s">
        <v>1062</v>
      </c>
      <c r="AN360" t="s">
        <v>1067</v>
      </c>
      <c r="AO360" t="s">
        <v>1068</v>
      </c>
      <c r="AP360" t="s">
        <v>1062</v>
      </c>
      <c r="AQ360" t="s">
        <v>1062</v>
      </c>
      <c r="AR360" t="s">
        <v>1062</v>
      </c>
      <c r="AS360" t="s">
        <v>1062</v>
      </c>
      <c r="AT360" t="s">
        <v>1062</v>
      </c>
      <c r="AV360" t="s">
        <v>1062</v>
      </c>
      <c r="AW360" t="s">
        <v>1062</v>
      </c>
      <c r="AX360" t="s">
        <v>1062</v>
      </c>
      <c r="AY360" t="s">
        <v>1098</v>
      </c>
      <c r="AZ360" t="s">
        <v>1062</v>
      </c>
      <c r="BA360" t="s">
        <v>1062</v>
      </c>
      <c r="BB360" t="s">
        <v>1062</v>
      </c>
      <c r="BC360" t="s">
        <v>1062</v>
      </c>
      <c r="BD360" t="s">
        <v>1062</v>
      </c>
      <c r="BE360" t="s">
        <v>1062</v>
      </c>
      <c r="BF360" t="s">
        <v>1062</v>
      </c>
      <c r="BH360" t="s">
        <v>1073</v>
      </c>
      <c r="BI360" t="s">
        <v>1062</v>
      </c>
      <c r="BJ360" t="s">
        <v>1062</v>
      </c>
      <c r="BK360" t="s">
        <v>1062</v>
      </c>
      <c r="BL360" t="s">
        <v>1062</v>
      </c>
      <c r="BM360" t="s">
        <v>1062</v>
      </c>
      <c r="BN360" t="s">
        <v>1062</v>
      </c>
      <c r="BO360" t="s">
        <v>1062</v>
      </c>
      <c r="BP360" t="s">
        <v>1062</v>
      </c>
      <c r="BQ360" t="s">
        <v>1062</v>
      </c>
      <c r="BS360" t="s">
        <v>1074</v>
      </c>
      <c r="BT360" t="s">
        <v>1062</v>
      </c>
      <c r="BU360" t="s">
        <v>1062</v>
      </c>
      <c r="BV360" t="s">
        <v>1062</v>
      </c>
      <c r="BW360" t="s">
        <v>1062</v>
      </c>
      <c r="BX360" t="s">
        <v>1062</v>
      </c>
      <c r="BY360" t="s">
        <v>1062</v>
      </c>
      <c r="BZ360" t="s">
        <v>1062</v>
      </c>
      <c r="CA360" t="s">
        <v>1062</v>
      </c>
      <c r="CB360" t="s">
        <v>1100</v>
      </c>
      <c r="CC360" t="s">
        <v>1062</v>
      </c>
      <c r="CD360" t="s">
        <v>1062</v>
      </c>
      <c r="CE360" t="s">
        <v>1062</v>
      </c>
      <c r="CF360" t="s">
        <v>1062</v>
      </c>
      <c r="CG360" t="s">
        <v>1062</v>
      </c>
      <c r="CH360" t="s">
        <v>1062</v>
      </c>
    </row>
    <row r="361" spans="1:87" x14ac:dyDescent="0.25">
      <c r="A361">
        <v>360</v>
      </c>
      <c r="B361" t="s">
        <v>3611</v>
      </c>
      <c r="C361" t="s">
        <v>248</v>
      </c>
      <c r="D361" t="s">
        <v>283</v>
      </c>
      <c r="E361" t="s">
        <v>767</v>
      </c>
      <c r="F361" t="s">
        <v>1101</v>
      </c>
      <c r="G361" t="s">
        <v>1044</v>
      </c>
      <c r="H361" t="s">
        <v>1103</v>
      </c>
      <c r="I361" t="s">
        <v>1128</v>
      </c>
      <c r="J361" t="s">
        <v>1144</v>
      </c>
      <c r="K361" t="s">
        <v>1078</v>
      </c>
      <c r="L361" t="s">
        <v>598</v>
      </c>
      <c r="M361" t="s">
        <v>1118</v>
      </c>
      <c r="N361" t="s">
        <v>597</v>
      </c>
      <c r="O361" t="s">
        <v>1050</v>
      </c>
      <c r="P361" t="s">
        <v>1119</v>
      </c>
      <c r="Q361" t="s">
        <v>1082</v>
      </c>
      <c r="R361" t="s">
        <v>598</v>
      </c>
      <c r="S361" t="s">
        <v>1107</v>
      </c>
      <c r="T361" t="s">
        <v>1147</v>
      </c>
      <c r="U361" t="s">
        <v>1134</v>
      </c>
      <c r="V361" t="s">
        <v>597</v>
      </c>
      <c r="W361" t="s">
        <v>1164</v>
      </c>
      <c r="X361" t="s">
        <v>1057</v>
      </c>
      <c r="Y361" t="s">
        <v>1088</v>
      </c>
      <c r="Z361" t="s">
        <v>1059</v>
      </c>
      <c r="AA361" t="s">
        <v>1090</v>
      </c>
      <c r="AB361" t="s">
        <v>1130</v>
      </c>
      <c r="AC361" t="s">
        <v>1094</v>
      </c>
      <c r="AE361" t="s">
        <v>1115</v>
      </c>
      <c r="AG361" t="s">
        <v>1107</v>
      </c>
      <c r="AI361" t="s">
        <v>1123</v>
      </c>
      <c r="AK361" t="s">
        <v>1182</v>
      </c>
      <c r="AL361" t="s">
        <v>1062</v>
      </c>
      <c r="AM361" t="s">
        <v>1062</v>
      </c>
      <c r="AN361" t="s">
        <v>1067</v>
      </c>
      <c r="AO361" t="s">
        <v>1062</v>
      </c>
      <c r="AP361" t="s">
        <v>1062</v>
      </c>
      <c r="AQ361" t="s">
        <v>1062</v>
      </c>
      <c r="AR361" t="s">
        <v>1062</v>
      </c>
      <c r="AS361" t="s">
        <v>1062</v>
      </c>
      <c r="AT361" t="s">
        <v>1062</v>
      </c>
      <c r="AV361" t="s">
        <v>1062</v>
      </c>
      <c r="AW361" t="s">
        <v>1062</v>
      </c>
      <c r="AX361" t="s">
        <v>1062</v>
      </c>
      <c r="AY361" t="s">
        <v>1062</v>
      </c>
      <c r="AZ361" t="s">
        <v>1062</v>
      </c>
      <c r="BA361" t="s">
        <v>1071</v>
      </c>
      <c r="BB361" t="s">
        <v>1062</v>
      </c>
      <c r="BC361" t="s">
        <v>1062</v>
      </c>
      <c r="BD361" t="s">
        <v>1153</v>
      </c>
      <c r="BE361" t="s">
        <v>1062</v>
      </c>
      <c r="BF361" t="s">
        <v>1062</v>
      </c>
      <c r="BH361" t="s">
        <v>1062</v>
      </c>
      <c r="BI361" t="s">
        <v>1062</v>
      </c>
      <c r="BJ361" t="s">
        <v>1062</v>
      </c>
      <c r="BK361" t="s">
        <v>1062</v>
      </c>
      <c r="BL361" t="s">
        <v>1062</v>
      </c>
      <c r="BM361" t="s">
        <v>1062</v>
      </c>
      <c r="BN361" t="s">
        <v>1062</v>
      </c>
      <c r="BO361" t="s">
        <v>1062</v>
      </c>
      <c r="BP361" t="s">
        <v>1062</v>
      </c>
      <c r="BQ361" t="s">
        <v>220</v>
      </c>
      <c r="BR361" t="s">
        <v>4405</v>
      </c>
      <c r="BS361" t="s">
        <v>1062</v>
      </c>
      <c r="BT361" t="s">
        <v>1062</v>
      </c>
      <c r="BU361" t="s">
        <v>1062</v>
      </c>
      <c r="BV361" t="s">
        <v>1062</v>
      </c>
      <c r="BW361" t="s">
        <v>1062</v>
      </c>
      <c r="BX361" t="s">
        <v>1062</v>
      </c>
      <c r="BY361" t="s">
        <v>1183</v>
      </c>
      <c r="BZ361" t="s">
        <v>1062</v>
      </c>
      <c r="CA361" t="s">
        <v>1062</v>
      </c>
      <c r="CB361" t="s">
        <v>1100</v>
      </c>
      <c r="CC361" t="s">
        <v>1062</v>
      </c>
      <c r="CD361" t="s">
        <v>1062</v>
      </c>
      <c r="CE361" t="s">
        <v>1062</v>
      </c>
      <c r="CF361" t="s">
        <v>1062</v>
      </c>
      <c r="CG361" t="s">
        <v>1062</v>
      </c>
      <c r="CH361" t="s">
        <v>1062</v>
      </c>
    </row>
    <row r="362" spans="1:87" x14ac:dyDescent="0.25">
      <c r="A362">
        <v>361</v>
      </c>
      <c r="B362" t="s">
        <v>358</v>
      </c>
      <c r="C362" t="s">
        <v>255</v>
      </c>
      <c r="D362" t="s">
        <v>282</v>
      </c>
      <c r="E362" t="s">
        <v>757</v>
      </c>
      <c r="F362" t="s">
        <v>1101</v>
      </c>
      <c r="G362" t="s">
        <v>1102</v>
      </c>
      <c r="H362" t="s">
        <v>1158</v>
      </c>
      <c r="I362" t="s">
        <v>598</v>
      </c>
      <c r="J362" t="s">
        <v>1104</v>
      </c>
      <c r="K362" t="s">
        <v>1145</v>
      </c>
      <c r="L362" t="s">
        <v>597</v>
      </c>
      <c r="M362" t="s">
        <v>1049</v>
      </c>
      <c r="N362" t="s">
        <v>598</v>
      </c>
      <c r="O362" t="s">
        <v>1080</v>
      </c>
      <c r="P362" t="s">
        <v>1051</v>
      </c>
      <c r="Q362" t="s">
        <v>1052</v>
      </c>
      <c r="R362" t="s">
        <v>598</v>
      </c>
      <c r="S362" t="s">
        <v>1107</v>
      </c>
      <c r="T362" t="s">
        <v>1084</v>
      </c>
      <c r="U362" t="s">
        <v>1085</v>
      </c>
      <c r="V362" t="s">
        <v>597</v>
      </c>
      <c r="W362" t="s">
        <v>1056</v>
      </c>
      <c r="X362" t="s">
        <v>1173</v>
      </c>
      <c r="Y362" t="s">
        <v>1088</v>
      </c>
      <c r="Z362" t="s">
        <v>1185</v>
      </c>
      <c r="AA362" t="s">
        <v>1215</v>
      </c>
      <c r="AB362" t="s">
        <v>1091</v>
      </c>
      <c r="AC362" t="s">
        <v>1140</v>
      </c>
      <c r="AE362" t="s">
        <v>1064</v>
      </c>
      <c r="AG362" t="s">
        <v>1107</v>
      </c>
      <c r="AI362" t="s">
        <v>1096</v>
      </c>
      <c r="AK362" t="s">
        <v>1188</v>
      </c>
      <c r="AL362" t="s">
        <v>1062</v>
      </c>
      <c r="AM362" t="s">
        <v>1142</v>
      </c>
      <c r="AN362" t="s">
        <v>1062</v>
      </c>
      <c r="AO362" t="s">
        <v>1062</v>
      </c>
      <c r="AP362" t="s">
        <v>1062</v>
      </c>
      <c r="AQ362" t="s">
        <v>1062</v>
      </c>
      <c r="AR362" t="s">
        <v>1062</v>
      </c>
      <c r="AS362" t="s">
        <v>1062</v>
      </c>
      <c r="AT362" t="s">
        <v>1062</v>
      </c>
      <c r="AV362" t="s">
        <v>1062</v>
      </c>
      <c r="AW362" t="s">
        <v>1131</v>
      </c>
      <c r="AX362" t="s">
        <v>1062</v>
      </c>
      <c r="AY362" t="s">
        <v>1098</v>
      </c>
      <c r="AZ362" t="s">
        <v>1062</v>
      </c>
      <c r="BA362" t="s">
        <v>1062</v>
      </c>
      <c r="BB362" t="s">
        <v>1062</v>
      </c>
      <c r="BC362" t="s">
        <v>1157</v>
      </c>
      <c r="BD362" t="s">
        <v>1062</v>
      </c>
      <c r="BE362" t="s">
        <v>1062</v>
      </c>
      <c r="BF362" t="s">
        <v>1062</v>
      </c>
      <c r="BH362" t="s">
        <v>1073</v>
      </c>
      <c r="BI362" t="s">
        <v>1062</v>
      </c>
      <c r="BJ362" t="s">
        <v>1062</v>
      </c>
      <c r="BK362" t="s">
        <v>1062</v>
      </c>
      <c r="BL362" t="s">
        <v>1062</v>
      </c>
      <c r="BM362" t="s">
        <v>1062</v>
      </c>
      <c r="BN362" t="s">
        <v>1062</v>
      </c>
      <c r="BO362" t="s">
        <v>1062</v>
      </c>
      <c r="BP362" t="s">
        <v>1062</v>
      </c>
      <c r="BQ362" t="s">
        <v>1062</v>
      </c>
      <c r="BS362" t="s">
        <v>1074</v>
      </c>
      <c r="BT362" t="s">
        <v>1062</v>
      </c>
      <c r="BU362" t="s">
        <v>1062</v>
      </c>
      <c r="BV362" t="s">
        <v>1062</v>
      </c>
      <c r="BW362" t="s">
        <v>1062</v>
      </c>
      <c r="BX362" t="s">
        <v>1062</v>
      </c>
      <c r="BY362" t="s">
        <v>1062</v>
      </c>
      <c r="BZ362" t="s">
        <v>1062</v>
      </c>
      <c r="CA362" t="s">
        <v>1062</v>
      </c>
      <c r="CB362" t="s">
        <v>1062</v>
      </c>
      <c r="CC362" t="s">
        <v>1062</v>
      </c>
      <c r="CD362" t="s">
        <v>1062</v>
      </c>
      <c r="CE362" t="s">
        <v>1062</v>
      </c>
      <c r="CF362" t="s">
        <v>1062</v>
      </c>
      <c r="CG362" t="s">
        <v>1075</v>
      </c>
      <c r="CH362" t="s">
        <v>1062</v>
      </c>
    </row>
    <row r="363" spans="1:87" x14ac:dyDescent="0.25">
      <c r="A363">
        <v>362</v>
      </c>
      <c r="B363" t="s">
        <v>340</v>
      </c>
      <c r="C363" t="s">
        <v>255</v>
      </c>
      <c r="D363" t="s">
        <v>293</v>
      </c>
      <c r="E363" t="s">
        <v>656</v>
      </c>
      <c r="F363" t="s">
        <v>1043</v>
      </c>
      <c r="G363" t="s">
        <v>1102</v>
      </c>
      <c r="H363" t="s">
        <v>1158</v>
      </c>
      <c r="I363" t="s">
        <v>598</v>
      </c>
      <c r="J363" t="s">
        <v>1172</v>
      </c>
      <c r="K363" t="s">
        <v>1105</v>
      </c>
      <c r="L363" t="s">
        <v>598</v>
      </c>
      <c r="M363" t="s">
        <v>1163</v>
      </c>
      <c r="N363" t="s">
        <v>597</v>
      </c>
      <c r="O363" t="s">
        <v>1232</v>
      </c>
      <c r="P363" t="s">
        <v>1119</v>
      </c>
      <c r="Q363" t="s">
        <v>1052</v>
      </c>
      <c r="R363" t="s">
        <v>597</v>
      </c>
      <c r="S363" t="s">
        <v>1053</v>
      </c>
      <c r="T363" t="s">
        <v>1184</v>
      </c>
      <c r="U363" t="s">
        <v>1159</v>
      </c>
      <c r="V363" t="s">
        <v>597</v>
      </c>
      <c r="W363" t="s">
        <v>1056</v>
      </c>
      <c r="X363" t="s">
        <v>1057</v>
      </c>
      <c r="Y363" t="s">
        <v>1058</v>
      </c>
      <c r="Z363" t="s">
        <v>1059</v>
      </c>
      <c r="AA363" t="s">
        <v>1111</v>
      </c>
      <c r="AB363" t="s">
        <v>1091</v>
      </c>
      <c r="AC363" t="s">
        <v>1063</v>
      </c>
      <c r="AE363" t="s">
        <v>1095</v>
      </c>
      <c r="AG363" t="s">
        <v>597</v>
      </c>
      <c r="AI363" t="s">
        <v>1123</v>
      </c>
      <c r="AK363" t="s">
        <v>1162</v>
      </c>
      <c r="AL363" t="s">
        <v>1062</v>
      </c>
      <c r="AM363" t="s">
        <v>1142</v>
      </c>
      <c r="AN363" t="s">
        <v>1062</v>
      </c>
      <c r="AO363" t="s">
        <v>1062</v>
      </c>
      <c r="AP363" t="s">
        <v>1062</v>
      </c>
      <c r="AQ363" t="s">
        <v>1062</v>
      </c>
      <c r="AR363" t="s">
        <v>1062</v>
      </c>
      <c r="AS363" t="s">
        <v>1062</v>
      </c>
      <c r="AT363" t="s">
        <v>1062</v>
      </c>
      <c r="AV363" t="s">
        <v>1070</v>
      </c>
      <c r="AW363" t="s">
        <v>1131</v>
      </c>
      <c r="AX363" t="s">
        <v>1062</v>
      </c>
      <c r="AY363" t="s">
        <v>1062</v>
      </c>
      <c r="AZ363" t="s">
        <v>1062</v>
      </c>
      <c r="BA363" t="s">
        <v>1062</v>
      </c>
      <c r="BB363" t="s">
        <v>1072</v>
      </c>
      <c r="BC363" t="s">
        <v>1062</v>
      </c>
      <c r="BD363" t="s">
        <v>1062</v>
      </c>
      <c r="BE363" t="s">
        <v>1062</v>
      </c>
      <c r="BF363" t="s">
        <v>1062</v>
      </c>
      <c r="BH363" t="s">
        <v>1073</v>
      </c>
      <c r="BI363" t="s">
        <v>1062</v>
      </c>
      <c r="BJ363" t="s">
        <v>1062</v>
      </c>
      <c r="BK363" t="s">
        <v>1062</v>
      </c>
      <c r="BL363" t="s">
        <v>1062</v>
      </c>
      <c r="BM363" t="s">
        <v>1062</v>
      </c>
      <c r="BN363" t="s">
        <v>1062</v>
      </c>
      <c r="BO363" t="s">
        <v>1062</v>
      </c>
      <c r="BP363" t="s">
        <v>1062</v>
      </c>
      <c r="BQ363" t="s">
        <v>1062</v>
      </c>
      <c r="BS363" t="s">
        <v>1074</v>
      </c>
      <c r="BT363" t="s">
        <v>1062</v>
      </c>
      <c r="BU363" t="s">
        <v>1062</v>
      </c>
      <c r="BV363" t="s">
        <v>1062</v>
      </c>
      <c r="BW363" t="s">
        <v>1062</v>
      </c>
      <c r="BX363" t="s">
        <v>1062</v>
      </c>
      <c r="BY363" t="s">
        <v>1062</v>
      </c>
      <c r="BZ363" t="s">
        <v>1062</v>
      </c>
      <c r="CA363" t="s">
        <v>1062</v>
      </c>
      <c r="CB363" t="s">
        <v>1062</v>
      </c>
      <c r="CC363" t="s">
        <v>1062</v>
      </c>
      <c r="CD363" t="s">
        <v>1062</v>
      </c>
      <c r="CE363" t="s">
        <v>1062</v>
      </c>
      <c r="CF363" t="s">
        <v>1132</v>
      </c>
      <c r="CG363" t="s">
        <v>1062</v>
      </c>
      <c r="CH363" t="s">
        <v>1062</v>
      </c>
    </row>
    <row r="364" spans="1:87" x14ac:dyDescent="0.25">
      <c r="A364">
        <v>363</v>
      </c>
      <c r="B364" t="s">
        <v>477</v>
      </c>
      <c r="C364" t="s">
        <v>260</v>
      </c>
      <c r="D364" t="s">
        <v>232</v>
      </c>
      <c r="E364" t="s">
        <v>612</v>
      </c>
      <c r="F364" t="s">
        <v>1101</v>
      </c>
      <c r="G364" t="s">
        <v>1102</v>
      </c>
      <c r="H364" t="s">
        <v>1103</v>
      </c>
      <c r="I364" t="s">
        <v>1231</v>
      </c>
      <c r="J364" t="s">
        <v>1104</v>
      </c>
      <c r="K364" t="s">
        <v>1105</v>
      </c>
      <c r="L364" t="s">
        <v>597</v>
      </c>
      <c r="M364" t="s">
        <v>1118</v>
      </c>
      <c r="N364" t="s">
        <v>597</v>
      </c>
      <c r="O364" t="s">
        <v>1080</v>
      </c>
      <c r="P364" t="s">
        <v>1051</v>
      </c>
      <c r="Q364" t="s">
        <v>1052</v>
      </c>
      <c r="R364" t="s">
        <v>597</v>
      </c>
      <c r="S364" t="s">
        <v>1053</v>
      </c>
      <c r="T364" t="s">
        <v>1084</v>
      </c>
      <c r="U364" t="s">
        <v>1159</v>
      </c>
      <c r="V364" t="s">
        <v>597</v>
      </c>
      <c r="W364" t="s">
        <v>1164</v>
      </c>
      <c r="X364" t="s">
        <v>1087</v>
      </c>
      <c r="Y364" t="s">
        <v>1202</v>
      </c>
      <c r="Z364" t="s">
        <v>1185</v>
      </c>
      <c r="AA364" t="s">
        <v>1246</v>
      </c>
      <c r="AB364" t="s">
        <v>1091</v>
      </c>
      <c r="AC364" t="s">
        <v>1140</v>
      </c>
      <c r="AE364" t="s">
        <v>1064</v>
      </c>
      <c r="AG364" t="s">
        <v>597</v>
      </c>
      <c r="AI364" t="s">
        <v>1096</v>
      </c>
      <c r="AK364" t="s">
        <v>1199</v>
      </c>
      <c r="AM364" t="s">
        <v>1062</v>
      </c>
      <c r="AN364" t="s">
        <v>1067</v>
      </c>
      <c r="AO364" t="s">
        <v>1062</v>
      </c>
      <c r="AP364" t="s">
        <v>1062</v>
      </c>
      <c r="AQ364" t="s">
        <v>1062</v>
      </c>
      <c r="AR364" t="s">
        <v>1062</v>
      </c>
      <c r="AS364" t="s">
        <v>1062</v>
      </c>
      <c r="AT364" t="s">
        <v>1062</v>
      </c>
      <c r="AV364" t="s">
        <v>1070</v>
      </c>
      <c r="AW364" t="s">
        <v>1131</v>
      </c>
      <c r="AX364" t="s">
        <v>1062</v>
      </c>
      <c r="AY364" t="s">
        <v>1062</v>
      </c>
      <c r="AZ364" t="s">
        <v>1062</v>
      </c>
      <c r="BA364" t="s">
        <v>1062</v>
      </c>
      <c r="BB364" t="s">
        <v>1062</v>
      </c>
      <c r="BC364" t="s">
        <v>1062</v>
      </c>
      <c r="BD364" t="s">
        <v>1153</v>
      </c>
      <c r="BE364" t="s">
        <v>1062</v>
      </c>
      <c r="BF364" t="s">
        <v>1062</v>
      </c>
      <c r="BH364" t="s">
        <v>1073</v>
      </c>
      <c r="BI364" t="s">
        <v>1062</v>
      </c>
      <c r="BJ364" t="s">
        <v>1062</v>
      </c>
      <c r="BK364" t="s">
        <v>1062</v>
      </c>
      <c r="BL364" t="s">
        <v>1062</v>
      </c>
      <c r="BM364" t="s">
        <v>1062</v>
      </c>
      <c r="BN364" t="s">
        <v>1062</v>
      </c>
      <c r="BO364" t="s">
        <v>1062</v>
      </c>
      <c r="BP364" t="s">
        <v>1062</v>
      </c>
      <c r="BQ364" t="s">
        <v>1062</v>
      </c>
      <c r="BS364" t="s">
        <v>1062</v>
      </c>
      <c r="BT364" t="s">
        <v>1062</v>
      </c>
      <c r="BU364" t="s">
        <v>1127</v>
      </c>
      <c r="BV364" t="s">
        <v>1062</v>
      </c>
      <c r="BW364" t="s">
        <v>1062</v>
      </c>
      <c r="BX364" t="s">
        <v>1062</v>
      </c>
      <c r="BY364" t="s">
        <v>1062</v>
      </c>
      <c r="BZ364" t="s">
        <v>1062</v>
      </c>
      <c r="CA364" t="s">
        <v>1062</v>
      </c>
      <c r="CB364" t="s">
        <v>1100</v>
      </c>
      <c r="CC364" t="s">
        <v>1062</v>
      </c>
      <c r="CD364" t="s">
        <v>1062</v>
      </c>
      <c r="CE364" t="s">
        <v>1062</v>
      </c>
      <c r="CF364" t="s">
        <v>1062</v>
      </c>
      <c r="CG364" t="s">
        <v>1062</v>
      </c>
      <c r="CH364" t="s">
        <v>1062</v>
      </c>
    </row>
    <row r="365" spans="1:87" x14ac:dyDescent="0.25">
      <c r="A365">
        <v>364</v>
      </c>
      <c r="B365" t="s">
        <v>458</v>
      </c>
      <c r="C365" t="s">
        <v>256</v>
      </c>
      <c r="D365" t="s">
        <v>297</v>
      </c>
      <c r="E365" t="s">
        <v>768</v>
      </c>
      <c r="F365" t="s">
        <v>1043</v>
      </c>
      <c r="G365" t="s">
        <v>1102</v>
      </c>
      <c r="H365" t="s">
        <v>1158</v>
      </c>
      <c r="I365" t="s">
        <v>1231</v>
      </c>
      <c r="J365" t="s">
        <v>1104</v>
      </c>
      <c r="K365" t="s">
        <v>1145</v>
      </c>
      <c r="L365" t="s">
        <v>597</v>
      </c>
      <c r="M365" t="s">
        <v>1049</v>
      </c>
      <c r="N365" t="s">
        <v>597</v>
      </c>
      <c r="O365" t="s">
        <v>1080</v>
      </c>
      <c r="P365" t="s">
        <v>1051</v>
      </c>
      <c r="Q365" t="s">
        <v>1052</v>
      </c>
      <c r="R365" t="s">
        <v>597</v>
      </c>
      <c r="S365" t="s">
        <v>1053</v>
      </c>
      <c r="T365" t="s">
        <v>1201</v>
      </c>
      <c r="U365" t="s">
        <v>1055</v>
      </c>
      <c r="V365" t="s">
        <v>597</v>
      </c>
      <c r="W365" t="s">
        <v>1109</v>
      </c>
      <c r="X365" t="s">
        <v>1057</v>
      </c>
      <c r="Y365" t="s">
        <v>1058</v>
      </c>
      <c r="Z365" t="s">
        <v>1136</v>
      </c>
      <c r="AA365" t="s">
        <v>1246</v>
      </c>
      <c r="AB365" t="s">
        <v>1112</v>
      </c>
      <c r="AC365" t="s">
        <v>1140</v>
      </c>
      <c r="AE365" t="s">
        <v>1064</v>
      </c>
      <c r="AG365" t="s">
        <v>597</v>
      </c>
      <c r="AI365" t="s">
        <v>1123</v>
      </c>
      <c r="AK365" t="s">
        <v>1181</v>
      </c>
      <c r="AM365" t="s">
        <v>1062</v>
      </c>
      <c r="AN365" t="s">
        <v>1067</v>
      </c>
      <c r="AO365" t="s">
        <v>1062</v>
      </c>
      <c r="AP365" t="s">
        <v>1062</v>
      </c>
      <c r="AQ365" t="s">
        <v>1062</v>
      </c>
      <c r="AR365" t="s">
        <v>1062</v>
      </c>
      <c r="AS365" t="s">
        <v>1062</v>
      </c>
      <c r="AT365" t="s">
        <v>1062</v>
      </c>
      <c r="AV365" t="s">
        <v>1070</v>
      </c>
      <c r="AW365" t="s">
        <v>1131</v>
      </c>
      <c r="AX365" t="s">
        <v>1152</v>
      </c>
      <c r="AY365" t="s">
        <v>1098</v>
      </c>
      <c r="AZ365" t="s">
        <v>1099</v>
      </c>
      <c r="BA365" t="s">
        <v>1071</v>
      </c>
      <c r="BB365" t="s">
        <v>1072</v>
      </c>
      <c r="BC365" t="s">
        <v>1157</v>
      </c>
      <c r="BD365" t="s">
        <v>1153</v>
      </c>
      <c r="BE365" t="s">
        <v>1062</v>
      </c>
      <c r="BF365" t="s">
        <v>1062</v>
      </c>
      <c r="BH365" t="s">
        <v>1073</v>
      </c>
      <c r="BI365" t="s">
        <v>1062</v>
      </c>
      <c r="BJ365" t="s">
        <v>1062</v>
      </c>
      <c r="BK365" t="s">
        <v>1062</v>
      </c>
      <c r="BL365" t="s">
        <v>1062</v>
      </c>
      <c r="BM365" t="s">
        <v>1062</v>
      </c>
      <c r="BN365" t="s">
        <v>1062</v>
      </c>
      <c r="BO365" t="s">
        <v>1062</v>
      </c>
      <c r="BP365" t="s">
        <v>1062</v>
      </c>
      <c r="BQ365" t="s">
        <v>1062</v>
      </c>
      <c r="BS365" t="s">
        <v>1062</v>
      </c>
      <c r="BT365" t="s">
        <v>1062</v>
      </c>
      <c r="BU365" t="s">
        <v>1062</v>
      </c>
      <c r="BV365" t="s">
        <v>1062</v>
      </c>
      <c r="BW365" t="s">
        <v>1062</v>
      </c>
      <c r="BX365" t="s">
        <v>1062</v>
      </c>
      <c r="BY365" t="s">
        <v>1183</v>
      </c>
      <c r="BZ365" t="s">
        <v>1062</v>
      </c>
      <c r="CA365" t="s">
        <v>1062</v>
      </c>
      <c r="CB365" t="s">
        <v>1062</v>
      </c>
      <c r="CC365" t="s">
        <v>1196</v>
      </c>
      <c r="CD365" t="s">
        <v>1062</v>
      </c>
      <c r="CE365" t="s">
        <v>1062</v>
      </c>
      <c r="CF365" t="s">
        <v>1062</v>
      </c>
      <c r="CG365" t="s">
        <v>1075</v>
      </c>
      <c r="CH365" t="s">
        <v>1062</v>
      </c>
      <c r="CI365" t="s">
        <v>3552</v>
      </c>
    </row>
    <row r="366" spans="1:87" x14ac:dyDescent="0.25">
      <c r="A366">
        <v>365</v>
      </c>
      <c r="B366" t="s">
        <v>538</v>
      </c>
      <c r="C366" t="s">
        <v>261</v>
      </c>
      <c r="D366" t="s">
        <v>235</v>
      </c>
      <c r="E366" t="s">
        <v>235</v>
      </c>
      <c r="F366" t="s">
        <v>1043</v>
      </c>
      <c r="G366" t="s">
        <v>1102</v>
      </c>
      <c r="H366" t="s">
        <v>1252</v>
      </c>
      <c r="I366" t="s">
        <v>598</v>
      </c>
      <c r="J366" t="s">
        <v>1047</v>
      </c>
      <c r="K366" t="s">
        <v>1145</v>
      </c>
      <c r="L366" t="s">
        <v>597</v>
      </c>
      <c r="M366" t="s">
        <v>1118</v>
      </c>
      <c r="N366" t="s">
        <v>597</v>
      </c>
      <c r="O366" t="s">
        <v>1080</v>
      </c>
      <c r="P366" t="s">
        <v>1051</v>
      </c>
      <c r="Q366" t="s">
        <v>1052</v>
      </c>
      <c r="R366" t="s">
        <v>597</v>
      </c>
      <c r="S366" t="s">
        <v>1053</v>
      </c>
      <c r="T366" t="s">
        <v>1184</v>
      </c>
      <c r="U366" t="s">
        <v>1085</v>
      </c>
      <c r="V366" t="s">
        <v>597</v>
      </c>
      <c r="W366" t="s">
        <v>1164</v>
      </c>
      <c r="X366" t="s">
        <v>1057</v>
      </c>
      <c r="Y366" t="s">
        <v>1058</v>
      </c>
      <c r="Z366" t="s">
        <v>1059</v>
      </c>
      <c r="AA366" t="s">
        <v>1111</v>
      </c>
      <c r="AB366" t="s">
        <v>1112</v>
      </c>
      <c r="AC366" t="s">
        <v>1122</v>
      </c>
      <c r="AE366" t="s">
        <v>1264</v>
      </c>
      <c r="AG366" t="s">
        <v>304</v>
      </c>
      <c r="AH366" t="s">
        <v>1062</v>
      </c>
      <c r="AI366" t="s">
        <v>1187</v>
      </c>
      <c r="AK366" t="s">
        <v>1162</v>
      </c>
      <c r="AL366" t="s">
        <v>1062</v>
      </c>
      <c r="AM366" t="s">
        <v>1142</v>
      </c>
      <c r="AN366" t="s">
        <v>1062</v>
      </c>
      <c r="AO366" t="s">
        <v>1062</v>
      </c>
      <c r="AP366" t="s">
        <v>1062</v>
      </c>
      <c r="AQ366" t="s">
        <v>1062</v>
      </c>
      <c r="AR366" t="s">
        <v>1062</v>
      </c>
      <c r="AS366" t="s">
        <v>1062</v>
      </c>
      <c r="AT366" t="s">
        <v>1062</v>
      </c>
      <c r="AV366" t="s">
        <v>1070</v>
      </c>
      <c r="AW366" t="s">
        <v>1062</v>
      </c>
      <c r="AX366" t="s">
        <v>1062</v>
      </c>
      <c r="AY366" t="s">
        <v>1062</v>
      </c>
      <c r="AZ366" t="s">
        <v>1062</v>
      </c>
      <c r="BA366" t="s">
        <v>1062</v>
      </c>
      <c r="BB366" t="s">
        <v>1072</v>
      </c>
      <c r="BC366" t="s">
        <v>1157</v>
      </c>
      <c r="BD366" t="s">
        <v>1062</v>
      </c>
      <c r="BE366" t="s">
        <v>1062</v>
      </c>
      <c r="BF366" t="s">
        <v>1062</v>
      </c>
      <c r="BH366" t="s">
        <v>1062</v>
      </c>
      <c r="BI366" t="s">
        <v>1062</v>
      </c>
      <c r="BJ366" t="s">
        <v>1062</v>
      </c>
      <c r="BK366" t="s">
        <v>1125</v>
      </c>
      <c r="BL366" t="s">
        <v>1062</v>
      </c>
      <c r="BM366" t="s">
        <v>1062</v>
      </c>
      <c r="BN366" t="s">
        <v>1062</v>
      </c>
      <c r="BO366" t="s">
        <v>1062</v>
      </c>
      <c r="BP366" t="s">
        <v>1062</v>
      </c>
      <c r="BQ366" t="s">
        <v>1062</v>
      </c>
      <c r="BS366" t="s">
        <v>1062</v>
      </c>
      <c r="BT366" t="s">
        <v>1062</v>
      </c>
      <c r="BU366" t="s">
        <v>1062</v>
      </c>
      <c r="BV366" t="s">
        <v>1062</v>
      </c>
      <c r="BW366" t="s">
        <v>1062</v>
      </c>
      <c r="BX366" t="s">
        <v>1062</v>
      </c>
      <c r="BY366" t="s">
        <v>1183</v>
      </c>
      <c r="BZ366" t="s">
        <v>1062</v>
      </c>
      <c r="CA366" t="s">
        <v>1062</v>
      </c>
      <c r="CB366" t="s">
        <v>1062</v>
      </c>
      <c r="CC366" t="s">
        <v>1062</v>
      </c>
      <c r="CD366" t="s">
        <v>1062</v>
      </c>
      <c r="CE366" t="s">
        <v>1062</v>
      </c>
      <c r="CF366" t="s">
        <v>1062</v>
      </c>
      <c r="CG366" t="s">
        <v>1075</v>
      </c>
      <c r="CH366" t="s">
        <v>1062</v>
      </c>
    </row>
    <row r="367" spans="1:87" x14ac:dyDescent="0.25">
      <c r="A367">
        <v>366</v>
      </c>
      <c r="B367" t="s">
        <v>548</v>
      </c>
      <c r="C367" t="s">
        <v>248</v>
      </c>
      <c r="D367" t="s">
        <v>284</v>
      </c>
      <c r="E367" t="s">
        <v>769</v>
      </c>
      <c r="F367" t="s">
        <v>1101</v>
      </c>
      <c r="G367" t="s">
        <v>1102</v>
      </c>
      <c r="H367" t="s">
        <v>1045</v>
      </c>
      <c r="I367" t="s">
        <v>598</v>
      </c>
      <c r="J367" t="s">
        <v>1047</v>
      </c>
      <c r="K367" t="s">
        <v>1078</v>
      </c>
      <c r="L367" t="s">
        <v>598</v>
      </c>
      <c r="M367" t="s">
        <v>1106</v>
      </c>
      <c r="N367" t="s">
        <v>597</v>
      </c>
      <c r="O367" t="s">
        <v>1080</v>
      </c>
      <c r="P367" t="s">
        <v>1051</v>
      </c>
      <c r="Q367" t="s">
        <v>1052</v>
      </c>
      <c r="R367" t="s">
        <v>598</v>
      </c>
      <c r="S367" t="s">
        <v>1107</v>
      </c>
      <c r="T367" t="s">
        <v>1108</v>
      </c>
      <c r="U367" t="s">
        <v>1159</v>
      </c>
      <c r="V367" t="s">
        <v>597</v>
      </c>
      <c r="W367" t="s">
        <v>1056</v>
      </c>
      <c r="X367" t="s">
        <v>1173</v>
      </c>
      <c r="Y367" t="s">
        <v>1193</v>
      </c>
      <c r="Z367" t="s">
        <v>1120</v>
      </c>
      <c r="AA367" t="s">
        <v>1148</v>
      </c>
      <c r="AB367" t="s">
        <v>1130</v>
      </c>
      <c r="AC367" t="s">
        <v>1140</v>
      </c>
      <c r="AE367" t="s">
        <v>1115</v>
      </c>
      <c r="AG367" t="s">
        <v>1107</v>
      </c>
      <c r="AI367" t="s">
        <v>1065</v>
      </c>
      <c r="AK367" t="s">
        <v>1066</v>
      </c>
      <c r="AM367" t="s">
        <v>1142</v>
      </c>
      <c r="AN367" t="s">
        <v>1062</v>
      </c>
      <c r="AO367" t="s">
        <v>1062</v>
      </c>
      <c r="AP367" t="s">
        <v>1062</v>
      </c>
      <c r="AQ367" t="s">
        <v>1062</v>
      </c>
      <c r="AR367" t="s">
        <v>1062</v>
      </c>
      <c r="AS367" t="s">
        <v>1062</v>
      </c>
      <c r="AT367" t="s">
        <v>1062</v>
      </c>
      <c r="AV367" t="s">
        <v>1062</v>
      </c>
      <c r="AW367" t="s">
        <v>1062</v>
      </c>
      <c r="AX367" t="s">
        <v>1062</v>
      </c>
      <c r="AY367" t="s">
        <v>1062</v>
      </c>
      <c r="AZ367" t="s">
        <v>1062</v>
      </c>
      <c r="BA367" t="s">
        <v>1062</v>
      </c>
      <c r="BB367" t="s">
        <v>1062</v>
      </c>
      <c r="BC367" t="s">
        <v>1062</v>
      </c>
      <c r="BD367" t="s">
        <v>1062</v>
      </c>
      <c r="BE367" t="s">
        <v>1190</v>
      </c>
      <c r="BF367" t="s">
        <v>1062</v>
      </c>
      <c r="BH367" t="s">
        <v>1073</v>
      </c>
      <c r="BI367" t="s">
        <v>1062</v>
      </c>
      <c r="BJ367" t="s">
        <v>1062</v>
      </c>
      <c r="BK367" t="s">
        <v>1062</v>
      </c>
      <c r="BL367" t="s">
        <v>1062</v>
      </c>
      <c r="BM367" t="s">
        <v>1062</v>
      </c>
      <c r="BN367" t="s">
        <v>1062</v>
      </c>
      <c r="BO367" t="s">
        <v>1062</v>
      </c>
      <c r="BP367" t="s">
        <v>1062</v>
      </c>
      <c r="BQ367" t="s">
        <v>1062</v>
      </c>
      <c r="BS367" t="s">
        <v>1062</v>
      </c>
      <c r="BT367" t="s">
        <v>1062</v>
      </c>
      <c r="BU367" t="s">
        <v>1127</v>
      </c>
      <c r="BV367" t="s">
        <v>1062</v>
      </c>
      <c r="BW367" t="s">
        <v>1062</v>
      </c>
      <c r="BX367" t="s">
        <v>1062</v>
      </c>
      <c r="BY367" t="s">
        <v>1062</v>
      </c>
      <c r="BZ367" t="s">
        <v>1062</v>
      </c>
      <c r="CA367" t="s">
        <v>1062</v>
      </c>
      <c r="CB367" t="s">
        <v>1062</v>
      </c>
      <c r="CC367" t="s">
        <v>1062</v>
      </c>
      <c r="CD367" t="s">
        <v>1143</v>
      </c>
      <c r="CE367" t="s">
        <v>1062</v>
      </c>
      <c r="CF367" t="s">
        <v>1062</v>
      </c>
      <c r="CG367" t="s">
        <v>1062</v>
      </c>
      <c r="CH367" t="s">
        <v>1062</v>
      </c>
    </row>
    <row r="368" spans="1:87" x14ac:dyDescent="0.25">
      <c r="A368">
        <v>367</v>
      </c>
      <c r="B368" t="s">
        <v>432</v>
      </c>
      <c r="C368" t="s">
        <v>261</v>
      </c>
      <c r="D368" t="s">
        <v>286</v>
      </c>
      <c r="E368" t="s">
        <v>650</v>
      </c>
      <c r="F368" t="s">
        <v>1043</v>
      </c>
      <c r="G368" t="s">
        <v>1102</v>
      </c>
      <c r="H368" t="s">
        <v>1045</v>
      </c>
      <c r="I368" t="s">
        <v>598</v>
      </c>
      <c r="J368" t="s">
        <v>1104</v>
      </c>
      <c r="K368" t="s">
        <v>1145</v>
      </c>
      <c r="L368" t="s">
        <v>598</v>
      </c>
      <c r="M368" t="s">
        <v>1118</v>
      </c>
      <c r="N368" t="s">
        <v>597</v>
      </c>
      <c r="O368" t="s">
        <v>1050</v>
      </c>
      <c r="P368" t="s">
        <v>1051</v>
      </c>
      <c r="Q368" t="s">
        <v>1052</v>
      </c>
      <c r="R368" t="s">
        <v>598</v>
      </c>
      <c r="S368" t="s">
        <v>1107</v>
      </c>
      <c r="T368" t="s">
        <v>1108</v>
      </c>
      <c r="U368" t="s">
        <v>1129</v>
      </c>
      <c r="V368" t="s">
        <v>597</v>
      </c>
      <c r="W368" t="s">
        <v>1164</v>
      </c>
      <c r="X368" t="s">
        <v>1173</v>
      </c>
      <c r="Y368" t="s">
        <v>1110</v>
      </c>
      <c r="Z368" t="s">
        <v>1059</v>
      </c>
      <c r="AA368" t="s">
        <v>1090</v>
      </c>
      <c r="AB368" t="s">
        <v>1112</v>
      </c>
      <c r="AC368" t="s">
        <v>1122</v>
      </c>
      <c r="AE368" t="s">
        <v>1115</v>
      </c>
      <c r="AG368" t="s">
        <v>1107</v>
      </c>
      <c r="AI368" t="s">
        <v>1123</v>
      </c>
      <c r="AK368" t="s">
        <v>1124</v>
      </c>
      <c r="AM368" t="s">
        <v>1142</v>
      </c>
      <c r="AN368" t="s">
        <v>1062</v>
      </c>
      <c r="AO368" t="s">
        <v>1062</v>
      </c>
      <c r="AP368" t="s">
        <v>1062</v>
      </c>
      <c r="AQ368" t="s">
        <v>1062</v>
      </c>
      <c r="AR368" t="s">
        <v>1062</v>
      </c>
      <c r="AS368" t="s">
        <v>1062</v>
      </c>
      <c r="AT368" t="s">
        <v>1062</v>
      </c>
      <c r="AV368" t="s">
        <v>1062</v>
      </c>
      <c r="AW368" t="s">
        <v>1062</v>
      </c>
      <c r="AX368" t="s">
        <v>1062</v>
      </c>
      <c r="AY368" t="s">
        <v>1062</v>
      </c>
      <c r="AZ368" t="s">
        <v>1062</v>
      </c>
      <c r="BA368" t="s">
        <v>1062</v>
      </c>
      <c r="BB368" t="s">
        <v>1062</v>
      </c>
      <c r="BC368" t="s">
        <v>1062</v>
      </c>
      <c r="BD368" t="s">
        <v>1062</v>
      </c>
      <c r="BE368" t="s">
        <v>1190</v>
      </c>
      <c r="BF368" t="s">
        <v>1062</v>
      </c>
      <c r="BH368" t="s">
        <v>1073</v>
      </c>
      <c r="BI368" t="s">
        <v>1062</v>
      </c>
      <c r="BJ368" t="s">
        <v>1062</v>
      </c>
      <c r="BK368" t="s">
        <v>1062</v>
      </c>
      <c r="BL368" t="s">
        <v>1062</v>
      </c>
      <c r="BM368" t="s">
        <v>1062</v>
      </c>
      <c r="BN368" t="s">
        <v>1062</v>
      </c>
      <c r="BO368" t="s">
        <v>1062</v>
      </c>
      <c r="BP368" t="s">
        <v>1062</v>
      </c>
      <c r="BQ368" t="s">
        <v>1062</v>
      </c>
      <c r="BS368" t="s">
        <v>1062</v>
      </c>
      <c r="BT368" t="s">
        <v>1062</v>
      </c>
      <c r="BU368" t="s">
        <v>1062</v>
      </c>
      <c r="BV368" t="s">
        <v>1062</v>
      </c>
      <c r="BW368" t="s">
        <v>1062</v>
      </c>
      <c r="BX368" t="s">
        <v>1116</v>
      </c>
      <c r="BY368" t="s">
        <v>1062</v>
      </c>
      <c r="BZ368" t="s">
        <v>1062</v>
      </c>
      <c r="CA368" t="s">
        <v>1062</v>
      </c>
      <c r="CB368" t="s">
        <v>1100</v>
      </c>
      <c r="CC368" t="s">
        <v>1062</v>
      </c>
      <c r="CD368" t="s">
        <v>1062</v>
      </c>
      <c r="CE368" t="s">
        <v>1062</v>
      </c>
      <c r="CF368" t="s">
        <v>1062</v>
      </c>
      <c r="CG368" t="s">
        <v>1062</v>
      </c>
      <c r="CH368" t="s">
        <v>1062</v>
      </c>
    </row>
    <row r="369" spans="1:89" x14ac:dyDescent="0.25">
      <c r="A369">
        <v>368</v>
      </c>
      <c r="B369" t="s">
        <v>417</v>
      </c>
      <c r="C369" t="s">
        <v>260</v>
      </c>
      <c r="D369" t="s">
        <v>282</v>
      </c>
      <c r="E369" t="s">
        <v>659</v>
      </c>
      <c r="F369" t="s">
        <v>1043</v>
      </c>
      <c r="G369" t="s">
        <v>1044</v>
      </c>
      <c r="H369" t="s">
        <v>1045</v>
      </c>
      <c r="I369" t="s">
        <v>598</v>
      </c>
      <c r="J369" t="s">
        <v>1144</v>
      </c>
      <c r="K369" t="s">
        <v>1297</v>
      </c>
      <c r="L369" t="s">
        <v>597</v>
      </c>
      <c r="M369" t="s">
        <v>1049</v>
      </c>
      <c r="N369" t="s">
        <v>597</v>
      </c>
      <c r="O369" t="s">
        <v>1080</v>
      </c>
      <c r="P369" t="s">
        <v>1051</v>
      </c>
      <c r="Q369" t="s">
        <v>1052</v>
      </c>
      <c r="R369" t="s">
        <v>598</v>
      </c>
      <c r="S369" t="s">
        <v>1107</v>
      </c>
      <c r="T369" t="s">
        <v>1108</v>
      </c>
      <c r="U369" t="s">
        <v>1085</v>
      </c>
      <c r="V369" t="s">
        <v>597</v>
      </c>
      <c r="W369" t="s">
        <v>1056</v>
      </c>
      <c r="X369" t="s">
        <v>1173</v>
      </c>
      <c r="Y369" t="s">
        <v>1202</v>
      </c>
      <c r="Z369" t="s">
        <v>1136</v>
      </c>
      <c r="AA369" t="s">
        <v>1255</v>
      </c>
      <c r="AB369" t="s">
        <v>1112</v>
      </c>
      <c r="AC369" t="s">
        <v>1063</v>
      </c>
      <c r="AE369" t="s">
        <v>1064</v>
      </c>
      <c r="AG369" t="s">
        <v>1107</v>
      </c>
      <c r="AI369" t="s">
        <v>1065</v>
      </c>
      <c r="AK369" t="s">
        <v>1066</v>
      </c>
      <c r="AM369" t="s">
        <v>1142</v>
      </c>
      <c r="AN369" t="s">
        <v>1062</v>
      </c>
      <c r="AO369" t="s">
        <v>1062</v>
      </c>
      <c r="AP369" t="s">
        <v>1062</v>
      </c>
      <c r="AQ369" t="s">
        <v>1062</v>
      </c>
      <c r="AR369" t="s">
        <v>1062</v>
      </c>
      <c r="AS369" t="s">
        <v>1062</v>
      </c>
      <c r="AT369" t="s">
        <v>1062</v>
      </c>
      <c r="AV369" t="s">
        <v>1062</v>
      </c>
      <c r="AW369" t="s">
        <v>1062</v>
      </c>
      <c r="AX369" t="s">
        <v>1062</v>
      </c>
      <c r="AY369" t="s">
        <v>1062</v>
      </c>
      <c r="AZ369" t="s">
        <v>1062</v>
      </c>
      <c r="BA369" t="s">
        <v>1062</v>
      </c>
      <c r="BB369" t="s">
        <v>1062</v>
      </c>
      <c r="BC369" t="s">
        <v>1062</v>
      </c>
      <c r="BD369" t="s">
        <v>1062</v>
      </c>
      <c r="BE369" t="s">
        <v>1190</v>
      </c>
      <c r="BF369" t="s">
        <v>1062</v>
      </c>
      <c r="BH369" t="s">
        <v>1073</v>
      </c>
      <c r="BI369" t="s">
        <v>1062</v>
      </c>
      <c r="BJ369" t="s">
        <v>1062</v>
      </c>
      <c r="BK369" t="s">
        <v>1062</v>
      </c>
      <c r="BL369" t="s">
        <v>1062</v>
      </c>
      <c r="BM369" t="s">
        <v>1062</v>
      </c>
      <c r="BN369" t="s">
        <v>1062</v>
      </c>
      <c r="BO369" t="s">
        <v>1062</v>
      </c>
      <c r="BP369" t="s">
        <v>1062</v>
      </c>
      <c r="BQ369" t="s">
        <v>1062</v>
      </c>
      <c r="BS369" t="s">
        <v>1074</v>
      </c>
      <c r="BT369" t="s">
        <v>1062</v>
      </c>
      <c r="BU369" t="s">
        <v>1062</v>
      </c>
      <c r="BV369" t="s">
        <v>1062</v>
      </c>
      <c r="BW369" t="s">
        <v>1062</v>
      </c>
      <c r="BX369" t="s">
        <v>1062</v>
      </c>
      <c r="BY369" t="s">
        <v>1062</v>
      </c>
      <c r="BZ369" t="s">
        <v>1062</v>
      </c>
      <c r="CA369" t="s">
        <v>1062</v>
      </c>
      <c r="CB369" t="s">
        <v>1062</v>
      </c>
      <c r="CC369" t="s">
        <v>1062</v>
      </c>
      <c r="CD369" t="s">
        <v>1062</v>
      </c>
      <c r="CE369" t="s">
        <v>1062</v>
      </c>
      <c r="CF369" t="s">
        <v>1132</v>
      </c>
      <c r="CG369" t="s">
        <v>1062</v>
      </c>
      <c r="CH369" t="s">
        <v>1133</v>
      </c>
    </row>
    <row r="370" spans="1:89" x14ac:dyDescent="0.25">
      <c r="A370">
        <v>369</v>
      </c>
      <c r="B370" t="s">
        <v>454</v>
      </c>
      <c r="C370" t="s">
        <v>248</v>
      </c>
      <c r="D370" t="s">
        <v>235</v>
      </c>
      <c r="E370" t="s">
        <v>738</v>
      </c>
      <c r="F370" t="s">
        <v>1101</v>
      </c>
      <c r="G370" t="s">
        <v>1044</v>
      </c>
      <c r="H370" t="s">
        <v>1158</v>
      </c>
      <c r="I370" t="s">
        <v>1046</v>
      </c>
      <c r="J370" t="s">
        <v>1104</v>
      </c>
      <c r="K370" t="s">
        <v>1048</v>
      </c>
      <c r="L370" t="s">
        <v>598</v>
      </c>
      <c r="M370" t="s">
        <v>1106</v>
      </c>
      <c r="N370" t="s">
        <v>597</v>
      </c>
      <c r="O370" t="s">
        <v>1050</v>
      </c>
      <c r="P370" t="s">
        <v>1119</v>
      </c>
      <c r="Q370" t="s">
        <v>1082</v>
      </c>
      <c r="R370" t="s">
        <v>597</v>
      </c>
      <c r="S370" t="s">
        <v>1053</v>
      </c>
      <c r="T370" t="s">
        <v>1147</v>
      </c>
      <c r="U370" t="s">
        <v>1055</v>
      </c>
      <c r="V370" t="s">
        <v>597</v>
      </c>
      <c r="W370" t="s">
        <v>1056</v>
      </c>
      <c r="X370" t="s">
        <v>1057</v>
      </c>
      <c r="Y370" t="s">
        <v>1088</v>
      </c>
      <c r="Z370" t="s">
        <v>1059</v>
      </c>
      <c r="AA370" t="s">
        <v>1121</v>
      </c>
      <c r="AB370" t="s">
        <v>1130</v>
      </c>
      <c r="AC370" t="s">
        <v>1122</v>
      </c>
      <c r="AE370" t="s">
        <v>1207</v>
      </c>
      <c r="AG370" t="s">
        <v>304</v>
      </c>
      <c r="AH370" t="s">
        <v>4600</v>
      </c>
      <c r="AI370" t="s">
        <v>1123</v>
      </c>
      <c r="AK370" t="s">
        <v>1156</v>
      </c>
      <c r="AM370" t="s">
        <v>1062</v>
      </c>
      <c r="AN370" t="s">
        <v>1067</v>
      </c>
      <c r="AO370" t="s">
        <v>1062</v>
      </c>
      <c r="AP370" t="s">
        <v>1062</v>
      </c>
      <c r="AQ370" t="s">
        <v>1062</v>
      </c>
      <c r="AR370" t="s">
        <v>1062</v>
      </c>
      <c r="AS370" t="s">
        <v>1062</v>
      </c>
      <c r="AT370" t="s">
        <v>1062</v>
      </c>
      <c r="AV370" t="s">
        <v>1070</v>
      </c>
      <c r="AW370" t="s">
        <v>1131</v>
      </c>
      <c r="AX370" t="s">
        <v>1062</v>
      </c>
      <c r="AY370" t="s">
        <v>1098</v>
      </c>
      <c r="AZ370" t="s">
        <v>1062</v>
      </c>
      <c r="BA370" t="s">
        <v>1062</v>
      </c>
      <c r="BB370" t="s">
        <v>1062</v>
      </c>
      <c r="BC370" t="s">
        <v>1062</v>
      </c>
      <c r="BD370" t="s">
        <v>1062</v>
      </c>
      <c r="BE370" t="s">
        <v>1062</v>
      </c>
      <c r="BF370" t="s">
        <v>1062</v>
      </c>
      <c r="BH370" t="s">
        <v>1073</v>
      </c>
      <c r="BI370" t="s">
        <v>1062</v>
      </c>
      <c r="BJ370" t="s">
        <v>1062</v>
      </c>
      <c r="BK370" t="s">
        <v>1062</v>
      </c>
      <c r="BL370" t="s">
        <v>1062</v>
      </c>
      <c r="BM370" t="s">
        <v>1062</v>
      </c>
      <c r="BN370" t="s">
        <v>1062</v>
      </c>
      <c r="BO370" t="s">
        <v>1062</v>
      </c>
      <c r="BP370" t="s">
        <v>1062</v>
      </c>
      <c r="BQ370" t="s">
        <v>1062</v>
      </c>
      <c r="BS370" t="s">
        <v>1074</v>
      </c>
      <c r="BT370" t="s">
        <v>1062</v>
      </c>
      <c r="BU370" t="s">
        <v>1062</v>
      </c>
      <c r="BV370" t="s">
        <v>1062</v>
      </c>
      <c r="BW370" t="s">
        <v>1062</v>
      </c>
      <c r="BX370" t="s">
        <v>1062</v>
      </c>
      <c r="BY370" t="s">
        <v>1062</v>
      </c>
      <c r="BZ370" t="s">
        <v>1062</v>
      </c>
      <c r="CA370" t="s">
        <v>1062</v>
      </c>
      <c r="CB370" t="s">
        <v>1100</v>
      </c>
      <c r="CC370" t="s">
        <v>1062</v>
      </c>
      <c r="CD370" t="s">
        <v>1062</v>
      </c>
      <c r="CE370" t="s">
        <v>1062</v>
      </c>
      <c r="CF370" t="s">
        <v>1062</v>
      </c>
      <c r="CG370" t="s">
        <v>1062</v>
      </c>
      <c r="CH370" t="s">
        <v>1062</v>
      </c>
    </row>
    <row r="371" spans="1:89" x14ac:dyDescent="0.25">
      <c r="A371">
        <v>370</v>
      </c>
      <c r="B371" t="s">
        <v>356</v>
      </c>
      <c r="C371" t="s">
        <v>255</v>
      </c>
      <c r="D371" t="s">
        <v>607</v>
      </c>
      <c r="E371" t="s">
        <v>608</v>
      </c>
      <c r="F371" t="s">
        <v>1043</v>
      </c>
      <c r="G371" t="s">
        <v>1044</v>
      </c>
      <c r="H371" t="s">
        <v>1045</v>
      </c>
      <c r="I371" t="s">
        <v>1128</v>
      </c>
      <c r="J371" t="s">
        <v>1172</v>
      </c>
      <c r="K371" t="s">
        <v>1078</v>
      </c>
      <c r="L371" t="s">
        <v>598</v>
      </c>
      <c r="M371" t="s">
        <v>1079</v>
      </c>
      <c r="N371" t="s">
        <v>598</v>
      </c>
      <c r="O371" t="s">
        <v>1050</v>
      </c>
      <c r="P371" t="s">
        <v>1081</v>
      </c>
      <c r="Q371" t="s">
        <v>1052</v>
      </c>
      <c r="R371" t="s">
        <v>598</v>
      </c>
      <c r="S371" t="s">
        <v>1107</v>
      </c>
      <c r="T371" t="s">
        <v>1084</v>
      </c>
      <c r="U371" t="s">
        <v>1134</v>
      </c>
      <c r="V371" t="s">
        <v>597</v>
      </c>
      <c r="W371" t="s">
        <v>1164</v>
      </c>
      <c r="X371" t="s">
        <v>1087</v>
      </c>
      <c r="Y371" t="s">
        <v>1058</v>
      </c>
      <c r="Z371" t="s">
        <v>1136</v>
      </c>
      <c r="AA371" t="s">
        <v>1111</v>
      </c>
      <c r="AB371" t="s">
        <v>1091</v>
      </c>
      <c r="AC371" t="s">
        <v>1122</v>
      </c>
      <c r="AE371" t="s">
        <v>1141</v>
      </c>
      <c r="AG371" t="s">
        <v>1107</v>
      </c>
      <c r="AI371" t="s">
        <v>1065</v>
      </c>
      <c r="AK371" t="s">
        <v>1066</v>
      </c>
      <c r="AM371" t="s">
        <v>1062</v>
      </c>
      <c r="AN371" t="s">
        <v>1062</v>
      </c>
      <c r="AO371" t="s">
        <v>1068</v>
      </c>
      <c r="AP371" t="s">
        <v>1062</v>
      </c>
      <c r="AQ371" t="s">
        <v>1062</v>
      </c>
      <c r="AR371" t="s">
        <v>1062</v>
      </c>
      <c r="AS371" t="s">
        <v>1062</v>
      </c>
      <c r="AT371" t="s">
        <v>1062</v>
      </c>
      <c r="AV371" t="s">
        <v>1062</v>
      </c>
      <c r="AW371" t="s">
        <v>1062</v>
      </c>
      <c r="AX371" t="s">
        <v>1062</v>
      </c>
      <c r="AY371" t="s">
        <v>1062</v>
      </c>
      <c r="AZ371" t="s">
        <v>1062</v>
      </c>
      <c r="BA371" t="s">
        <v>1062</v>
      </c>
      <c r="BB371" t="s">
        <v>1062</v>
      </c>
      <c r="BC371" t="s">
        <v>1157</v>
      </c>
      <c r="BD371" t="s">
        <v>1062</v>
      </c>
      <c r="BE371" t="s">
        <v>1062</v>
      </c>
      <c r="BF371" t="s">
        <v>1062</v>
      </c>
      <c r="BH371" t="s">
        <v>1073</v>
      </c>
      <c r="BI371" t="s">
        <v>1062</v>
      </c>
      <c r="BJ371" t="s">
        <v>1062</v>
      </c>
      <c r="BK371" t="s">
        <v>1062</v>
      </c>
      <c r="BL371" t="s">
        <v>1062</v>
      </c>
      <c r="BM371" t="s">
        <v>1062</v>
      </c>
      <c r="BN371" t="s">
        <v>1062</v>
      </c>
      <c r="BO371" t="s">
        <v>1062</v>
      </c>
      <c r="BP371" t="s">
        <v>1062</v>
      </c>
      <c r="BQ371" t="s">
        <v>1062</v>
      </c>
      <c r="BS371" t="s">
        <v>1062</v>
      </c>
      <c r="BT371" t="s">
        <v>1062</v>
      </c>
      <c r="BU371" t="s">
        <v>1127</v>
      </c>
      <c r="BV371" t="s">
        <v>1062</v>
      </c>
      <c r="BW371" t="s">
        <v>1062</v>
      </c>
      <c r="BX371" t="s">
        <v>1062</v>
      </c>
      <c r="BY371" t="s">
        <v>1062</v>
      </c>
      <c r="BZ371" t="s">
        <v>1062</v>
      </c>
      <c r="CA371" t="s">
        <v>1062</v>
      </c>
      <c r="CB371" t="s">
        <v>1062</v>
      </c>
      <c r="CC371" t="s">
        <v>1062</v>
      </c>
      <c r="CD371" t="s">
        <v>1062</v>
      </c>
      <c r="CE371" t="s">
        <v>1062</v>
      </c>
      <c r="CF371" t="s">
        <v>1062</v>
      </c>
      <c r="CG371" t="s">
        <v>1075</v>
      </c>
      <c r="CH371" t="s">
        <v>1133</v>
      </c>
    </row>
    <row r="372" spans="1:89" x14ac:dyDescent="0.25">
      <c r="A372">
        <v>371</v>
      </c>
      <c r="B372" t="s">
        <v>3612</v>
      </c>
      <c r="C372" t="s">
        <v>243</v>
      </c>
      <c r="D372" t="s">
        <v>294</v>
      </c>
      <c r="E372" t="s">
        <v>770</v>
      </c>
      <c r="F372" t="s">
        <v>1043</v>
      </c>
      <c r="G372" t="s">
        <v>1044</v>
      </c>
      <c r="H372" t="s">
        <v>1189</v>
      </c>
      <c r="I372" t="s">
        <v>1231</v>
      </c>
      <c r="J372" t="s">
        <v>1104</v>
      </c>
      <c r="K372" t="s">
        <v>1145</v>
      </c>
      <c r="L372" t="s">
        <v>598</v>
      </c>
      <c r="M372" t="s">
        <v>1118</v>
      </c>
      <c r="N372" t="s">
        <v>597</v>
      </c>
      <c r="O372" t="s">
        <v>1080</v>
      </c>
      <c r="P372" t="s">
        <v>1081</v>
      </c>
      <c r="Q372" t="s">
        <v>1082</v>
      </c>
      <c r="R372" t="s">
        <v>597</v>
      </c>
      <c r="S372" t="s">
        <v>1053</v>
      </c>
      <c r="T372" t="s">
        <v>1147</v>
      </c>
      <c r="U372" t="s">
        <v>1129</v>
      </c>
      <c r="V372" t="s">
        <v>597</v>
      </c>
      <c r="W372" t="s">
        <v>1056</v>
      </c>
      <c r="X372" t="s">
        <v>1087</v>
      </c>
      <c r="Y372" t="s">
        <v>1088</v>
      </c>
      <c r="Z372" t="s">
        <v>1059</v>
      </c>
      <c r="AA372" t="s">
        <v>1121</v>
      </c>
      <c r="AB372" t="s">
        <v>1061</v>
      </c>
      <c r="AC372" t="s">
        <v>1094</v>
      </c>
      <c r="AE372" t="s">
        <v>1151</v>
      </c>
      <c r="AG372" t="s">
        <v>597</v>
      </c>
      <c r="AI372" t="s">
        <v>1123</v>
      </c>
      <c r="AK372" t="s">
        <v>1124</v>
      </c>
      <c r="AM372" t="s">
        <v>1062</v>
      </c>
      <c r="AN372" t="s">
        <v>1062</v>
      </c>
      <c r="AO372" t="s">
        <v>1068</v>
      </c>
      <c r="AP372" t="s">
        <v>1062</v>
      </c>
      <c r="AQ372" t="s">
        <v>1062</v>
      </c>
      <c r="AR372" t="s">
        <v>1062</v>
      </c>
      <c r="AS372" t="s">
        <v>1062</v>
      </c>
      <c r="AT372" t="s">
        <v>1062</v>
      </c>
      <c r="AV372" t="s">
        <v>1070</v>
      </c>
      <c r="AW372" t="s">
        <v>1131</v>
      </c>
      <c r="AX372" t="s">
        <v>1062</v>
      </c>
      <c r="AY372" t="s">
        <v>1062</v>
      </c>
      <c r="AZ372" t="s">
        <v>1062</v>
      </c>
      <c r="BA372" t="s">
        <v>1062</v>
      </c>
      <c r="BB372" t="s">
        <v>1072</v>
      </c>
      <c r="BC372" t="s">
        <v>1062</v>
      </c>
      <c r="BD372" t="s">
        <v>1062</v>
      </c>
      <c r="BE372" t="s">
        <v>1062</v>
      </c>
      <c r="BF372" t="s">
        <v>1062</v>
      </c>
      <c r="BH372" t="s">
        <v>1073</v>
      </c>
      <c r="BI372" t="s">
        <v>1062</v>
      </c>
      <c r="BJ372" t="s">
        <v>1062</v>
      </c>
      <c r="BK372" t="s">
        <v>1062</v>
      </c>
      <c r="BL372" t="s">
        <v>1062</v>
      </c>
      <c r="BM372" t="s">
        <v>1062</v>
      </c>
      <c r="BN372" t="s">
        <v>1062</v>
      </c>
      <c r="BO372" t="s">
        <v>1062</v>
      </c>
      <c r="BP372" t="s">
        <v>1062</v>
      </c>
      <c r="BQ372" t="s">
        <v>1062</v>
      </c>
      <c r="BS372" t="s">
        <v>1074</v>
      </c>
      <c r="BT372" t="s">
        <v>1062</v>
      </c>
      <c r="BU372" t="s">
        <v>1062</v>
      </c>
      <c r="BV372" t="s">
        <v>1062</v>
      </c>
      <c r="BW372" t="s">
        <v>1062</v>
      </c>
      <c r="BX372" t="s">
        <v>1062</v>
      </c>
      <c r="BY372" t="s">
        <v>1062</v>
      </c>
      <c r="BZ372" t="s">
        <v>1062</v>
      </c>
      <c r="CA372" t="s">
        <v>1062</v>
      </c>
      <c r="CB372" t="s">
        <v>1062</v>
      </c>
      <c r="CC372" t="s">
        <v>1062</v>
      </c>
      <c r="CD372" t="s">
        <v>1062</v>
      </c>
      <c r="CE372" t="s">
        <v>1062</v>
      </c>
      <c r="CF372" t="s">
        <v>1132</v>
      </c>
      <c r="CG372" t="s">
        <v>1062</v>
      </c>
      <c r="CH372" t="s">
        <v>1062</v>
      </c>
    </row>
    <row r="373" spans="1:89" x14ac:dyDescent="0.25">
      <c r="A373">
        <v>372</v>
      </c>
      <c r="B373" t="s">
        <v>360</v>
      </c>
      <c r="C373" t="s">
        <v>255</v>
      </c>
      <c r="D373" t="s">
        <v>294</v>
      </c>
      <c r="E373" t="s">
        <v>753</v>
      </c>
      <c r="F373" t="s">
        <v>1043</v>
      </c>
      <c r="G373" t="s">
        <v>1102</v>
      </c>
      <c r="H373" t="s">
        <v>1077</v>
      </c>
      <c r="I373" t="s">
        <v>598</v>
      </c>
      <c r="J373" t="s">
        <v>1104</v>
      </c>
      <c r="K373" t="s">
        <v>1145</v>
      </c>
      <c r="L373" t="s">
        <v>597</v>
      </c>
      <c r="M373" t="s">
        <v>1049</v>
      </c>
      <c r="N373" t="s">
        <v>597</v>
      </c>
      <c r="O373" t="s">
        <v>1080</v>
      </c>
      <c r="P373" t="s">
        <v>1051</v>
      </c>
      <c r="Q373" t="s">
        <v>1052</v>
      </c>
      <c r="R373" t="s">
        <v>597</v>
      </c>
      <c r="S373" t="s">
        <v>1053</v>
      </c>
      <c r="T373" t="s">
        <v>1147</v>
      </c>
      <c r="U373" t="s">
        <v>1129</v>
      </c>
      <c r="V373" t="s">
        <v>597</v>
      </c>
      <c r="W373" t="s">
        <v>1164</v>
      </c>
      <c r="X373" t="s">
        <v>1057</v>
      </c>
      <c r="Y373" t="s">
        <v>1088</v>
      </c>
      <c r="Z373" t="s">
        <v>1120</v>
      </c>
      <c r="AA373" t="s">
        <v>1255</v>
      </c>
      <c r="AB373" t="s">
        <v>1112</v>
      </c>
      <c r="AC373" t="s">
        <v>1122</v>
      </c>
      <c r="AE373" t="s">
        <v>1115</v>
      </c>
      <c r="AG373" t="s">
        <v>597</v>
      </c>
      <c r="AI373" t="s">
        <v>1123</v>
      </c>
      <c r="AK373" t="s">
        <v>1181</v>
      </c>
      <c r="AM373" t="s">
        <v>1062</v>
      </c>
      <c r="AN373" t="s">
        <v>1062</v>
      </c>
      <c r="AO373" t="s">
        <v>1068</v>
      </c>
      <c r="AP373" t="s">
        <v>1062</v>
      </c>
      <c r="AQ373" t="s">
        <v>1062</v>
      </c>
      <c r="AR373" t="s">
        <v>1062</v>
      </c>
      <c r="AS373" t="s">
        <v>1062</v>
      </c>
      <c r="AT373" t="s">
        <v>1062</v>
      </c>
      <c r="AV373" t="s">
        <v>1062</v>
      </c>
      <c r="AW373" t="s">
        <v>1131</v>
      </c>
      <c r="AX373" t="s">
        <v>1152</v>
      </c>
      <c r="AY373" t="s">
        <v>1062</v>
      </c>
      <c r="AZ373" t="s">
        <v>1062</v>
      </c>
      <c r="BA373" t="s">
        <v>1062</v>
      </c>
      <c r="BB373" t="s">
        <v>1062</v>
      </c>
      <c r="BC373" t="s">
        <v>1062</v>
      </c>
      <c r="BD373" t="s">
        <v>1062</v>
      </c>
      <c r="BE373" t="s">
        <v>1062</v>
      </c>
      <c r="BF373" t="s">
        <v>1062</v>
      </c>
      <c r="BH373" t="s">
        <v>1073</v>
      </c>
      <c r="BI373" t="s">
        <v>1062</v>
      </c>
      <c r="BJ373" t="s">
        <v>1062</v>
      </c>
      <c r="BK373" t="s">
        <v>1062</v>
      </c>
      <c r="BL373" t="s">
        <v>1062</v>
      </c>
      <c r="BM373" t="s">
        <v>1062</v>
      </c>
      <c r="BN373" t="s">
        <v>1062</v>
      </c>
      <c r="BO373" t="s">
        <v>1062</v>
      </c>
      <c r="BP373" t="s">
        <v>1062</v>
      </c>
      <c r="BQ373" t="s">
        <v>1062</v>
      </c>
      <c r="BS373" t="s">
        <v>1074</v>
      </c>
      <c r="BT373" t="s">
        <v>1062</v>
      </c>
      <c r="BU373" t="s">
        <v>1062</v>
      </c>
      <c r="BV373" t="s">
        <v>1062</v>
      </c>
      <c r="BW373" t="s">
        <v>1062</v>
      </c>
      <c r="BX373" t="s">
        <v>1062</v>
      </c>
      <c r="BY373" t="s">
        <v>1062</v>
      </c>
      <c r="BZ373" t="s">
        <v>1062</v>
      </c>
      <c r="CA373" t="s">
        <v>1062</v>
      </c>
      <c r="CB373" t="s">
        <v>1062</v>
      </c>
      <c r="CC373" t="s">
        <v>1062</v>
      </c>
      <c r="CD373" t="s">
        <v>1062</v>
      </c>
      <c r="CE373" t="s">
        <v>1062</v>
      </c>
      <c r="CF373" t="s">
        <v>1132</v>
      </c>
      <c r="CG373" t="s">
        <v>1075</v>
      </c>
      <c r="CH373" t="s">
        <v>1133</v>
      </c>
    </row>
    <row r="374" spans="1:89" x14ac:dyDescent="0.25">
      <c r="A374">
        <v>373</v>
      </c>
      <c r="B374" t="s">
        <v>3559</v>
      </c>
      <c r="C374" t="s">
        <v>246</v>
      </c>
      <c r="D374" t="s">
        <v>300</v>
      </c>
      <c r="E374" t="s">
        <v>771</v>
      </c>
      <c r="F374" t="s">
        <v>1101</v>
      </c>
      <c r="G374" t="s">
        <v>1044</v>
      </c>
      <c r="H374" t="s">
        <v>1158</v>
      </c>
      <c r="I374" t="s">
        <v>598</v>
      </c>
      <c r="J374" t="s">
        <v>1047</v>
      </c>
      <c r="K374" t="s">
        <v>1145</v>
      </c>
      <c r="L374" t="s">
        <v>597</v>
      </c>
      <c r="M374" t="s">
        <v>1049</v>
      </c>
      <c r="N374" t="s">
        <v>597</v>
      </c>
      <c r="O374" t="s">
        <v>1232</v>
      </c>
      <c r="P374" t="s">
        <v>1051</v>
      </c>
      <c r="Q374" t="s">
        <v>1052</v>
      </c>
      <c r="R374" t="s">
        <v>597</v>
      </c>
      <c r="S374" t="s">
        <v>1053</v>
      </c>
      <c r="T374" t="s">
        <v>1201</v>
      </c>
      <c r="U374" t="s">
        <v>1134</v>
      </c>
      <c r="V374" t="s">
        <v>597</v>
      </c>
      <c r="W374" t="s">
        <v>1164</v>
      </c>
      <c r="X374" t="s">
        <v>1057</v>
      </c>
      <c r="Y374" t="s">
        <v>1202</v>
      </c>
      <c r="Z374" t="s">
        <v>1136</v>
      </c>
      <c r="AA374" t="s">
        <v>1111</v>
      </c>
      <c r="AB374" t="s">
        <v>1175</v>
      </c>
      <c r="AC374" t="s">
        <v>1063</v>
      </c>
      <c r="AE374" t="s">
        <v>1115</v>
      </c>
      <c r="AG374" t="s">
        <v>597</v>
      </c>
      <c r="AI374" t="s">
        <v>1065</v>
      </c>
      <c r="AK374" t="s">
        <v>4117</v>
      </c>
      <c r="AL374" t="s">
        <v>3931</v>
      </c>
      <c r="AM374" t="s">
        <v>1142</v>
      </c>
      <c r="AN374" t="s">
        <v>1062</v>
      </c>
      <c r="AO374" t="s">
        <v>1062</v>
      </c>
      <c r="AP374" t="s">
        <v>1062</v>
      </c>
      <c r="AQ374" t="s">
        <v>1062</v>
      </c>
      <c r="AR374" t="s">
        <v>1062</v>
      </c>
      <c r="AS374" t="s">
        <v>1062</v>
      </c>
      <c r="AT374" t="s">
        <v>1062</v>
      </c>
      <c r="AV374" t="s">
        <v>1062</v>
      </c>
      <c r="AW374" t="s">
        <v>1131</v>
      </c>
      <c r="AX374" t="s">
        <v>1062</v>
      </c>
      <c r="AY374" t="s">
        <v>1062</v>
      </c>
      <c r="AZ374" t="s">
        <v>1062</v>
      </c>
      <c r="BA374" t="s">
        <v>1071</v>
      </c>
      <c r="BB374" t="s">
        <v>1062</v>
      </c>
      <c r="BC374" t="s">
        <v>1157</v>
      </c>
      <c r="BD374" t="s">
        <v>1062</v>
      </c>
      <c r="BE374" t="s">
        <v>1062</v>
      </c>
      <c r="BF374" t="s">
        <v>1062</v>
      </c>
      <c r="BH374" t="s">
        <v>1073</v>
      </c>
      <c r="BI374" t="s">
        <v>1062</v>
      </c>
      <c r="BJ374" t="s">
        <v>1062</v>
      </c>
      <c r="BK374" t="s">
        <v>1062</v>
      </c>
      <c r="BL374" t="s">
        <v>1062</v>
      </c>
      <c r="BM374" t="s">
        <v>1062</v>
      </c>
      <c r="BN374" t="s">
        <v>1062</v>
      </c>
      <c r="BO374" t="s">
        <v>1062</v>
      </c>
      <c r="BP374" t="s">
        <v>1062</v>
      </c>
      <c r="BQ374" t="s">
        <v>1062</v>
      </c>
      <c r="BS374" t="s">
        <v>1074</v>
      </c>
      <c r="BT374" t="s">
        <v>1062</v>
      </c>
      <c r="BU374" t="s">
        <v>1127</v>
      </c>
      <c r="BV374" t="s">
        <v>1062</v>
      </c>
      <c r="BW374" t="s">
        <v>1062</v>
      </c>
      <c r="BX374" t="s">
        <v>1062</v>
      </c>
      <c r="BY374" t="s">
        <v>1062</v>
      </c>
      <c r="BZ374" t="s">
        <v>1062</v>
      </c>
      <c r="CA374" t="s">
        <v>265</v>
      </c>
      <c r="CB374" t="s">
        <v>1062</v>
      </c>
      <c r="CC374" t="s">
        <v>1062</v>
      </c>
      <c r="CD374" t="s">
        <v>1062</v>
      </c>
      <c r="CE374" t="s">
        <v>1062</v>
      </c>
      <c r="CF374" t="s">
        <v>1062</v>
      </c>
      <c r="CG374" t="s">
        <v>1075</v>
      </c>
      <c r="CH374" t="s">
        <v>1062</v>
      </c>
    </row>
    <row r="375" spans="1:89" x14ac:dyDescent="0.25">
      <c r="A375">
        <v>374</v>
      </c>
      <c r="B375" t="s">
        <v>340</v>
      </c>
      <c r="C375" t="s">
        <v>255</v>
      </c>
      <c r="D375" t="s">
        <v>300</v>
      </c>
      <c r="E375" t="s">
        <v>771</v>
      </c>
      <c r="F375" t="s">
        <v>1101</v>
      </c>
      <c r="G375" t="s">
        <v>1044</v>
      </c>
      <c r="H375" t="s">
        <v>1103</v>
      </c>
      <c r="I375" t="s">
        <v>1128</v>
      </c>
      <c r="J375" t="s">
        <v>1172</v>
      </c>
      <c r="K375" t="s">
        <v>1078</v>
      </c>
      <c r="L375" t="s">
        <v>597</v>
      </c>
      <c r="M375" t="s">
        <v>1168</v>
      </c>
      <c r="N375" t="s">
        <v>597</v>
      </c>
      <c r="O375" t="s">
        <v>1269</v>
      </c>
      <c r="P375" t="s">
        <v>1051</v>
      </c>
      <c r="Q375" t="s">
        <v>1052</v>
      </c>
      <c r="R375" t="s">
        <v>598</v>
      </c>
      <c r="S375" t="s">
        <v>1107</v>
      </c>
      <c r="T375" t="s">
        <v>1108</v>
      </c>
      <c r="U375" t="s">
        <v>1134</v>
      </c>
      <c r="V375" t="s">
        <v>597</v>
      </c>
      <c r="W375" t="s">
        <v>1056</v>
      </c>
      <c r="X375" t="s">
        <v>1057</v>
      </c>
      <c r="Y375" t="s">
        <v>1110</v>
      </c>
      <c r="Z375" t="s">
        <v>1185</v>
      </c>
      <c r="AA375" t="s">
        <v>1246</v>
      </c>
      <c r="AB375" t="s">
        <v>1249</v>
      </c>
      <c r="AC375" t="s">
        <v>1122</v>
      </c>
      <c r="AE375" t="s">
        <v>1115</v>
      </c>
      <c r="AG375" t="s">
        <v>597</v>
      </c>
      <c r="AI375" t="s">
        <v>1096</v>
      </c>
      <c r="AK375" t="s">
        <v>1188</v>
      </c>
      <c r="AL375" t="s">
        <v>1062</v>
      </c>
      <c r="AM375" t="s">
        <v>1062</v>
      </c>
      <c r="AN375" t="s">
        <v>1062</v>
      </c>
      <c r="AO375" t="s">
        <v>1068</v>
      </c>
      <c r="AP375" t="s">
        <v>1062</v>
      </c>
      <c r="AQ375" t="s">
        <v>1062</v>
      </c>
      <c r="AR375" t="s">
        <v>1062</v>
      </c>
      <c r="AS375" t="s">
        <v>1062</v>
      </c>
      <c r="AT375" t="s">
        <v>1062</v>
      </c>
      <c r="AV375" t="s">
        <v>1062</v>
      </c>
      <c r="AW375" t="s">
        <v>1062</v>
      </c>
      <c r="AX375" t="s">
        <v>1062</v>
      </c>
      <c r="AY375" t="s">
        <v>1098</v>
      </c>
      <c r="AZ375" t="s">
        <v>1062</v>
      </c>
      <c r="BA375" t="s">
        <v>1062</v>
      </c>
      <c r="BB375" t="s">
        <v>1062</v>
      </c>
      <c r="BC375" t="s">
        <v>1062</v>
      </c>
      <c r="BD375" t="s">
        <v>1062</v>
      </c>
      <c r="BE375" t="s">
        <v>1062</v>
      </c>
      <c r="BF375" t="s">
        <v>1062</v>
      </c>
      <c r="BH375" t="s">
        <v>1073</v>
      </c>
      <c r="BI375" t="s">
        <v>1062</v>
      </c>
      <c r="BJ375" t="s">
        <v>1062</v>
      </c>
      <c r="BK375" t="s">
        <v>1062</v>
      </c>
      <c r="BL375" t="s">
        <v>1062</v>
      </c>
      <c r="BM375" t="s">
        <v>1062</v>
      </c>
      <c r="BN375" t="s">
        <v>1062</v>
      </c>
      <c r="BO375" t="s">
        <v>1062</v>
      </c>
      <c r="BP375" t="s">
        <v>1062</v>
      </c>
      <c r="BQ375" t="s">
        <v>1062</v>
      </c>
      <c r="BS375" t="s">
        <v>1074</v>
      </c>
      <c r="BT375" t="s">
        <v>1062</v>
      </c>
      <c r="BU375" t="s">
        <v>1062</v>
      </c>
      <c r="BV375" t="s">
        <v>1062</v>
      </c>
      <c r="BW375" t="s">
        <v>1062</v>
      </c>
      <c r="BX375" t="s">
        <v>1062</v>
      </c>
      <c r="BY375" t="s">
        <v>1062</v>
      </c>
      <c r="BZ375" t="s">
        <v>1062</v>
      </c>
      <c r="CA375" t="s">
        <v>1062</v>
      </c>
      <c r="CB375" t="s">
        <v>1100</v>
      </c>
      <c r="CC375" t="s">
        <v>1062</v>
      </c>
      <c r="CD375" t="s">
        <v>1062</v>
      </c>
      <c r="CE375" t="s">
        <v>1200</v>
      </c>
      <c r="CF375" t="s">
        <v>1062</v>
      </c>
      <c r="CG375" t="s">
        <v>1062</v>
      </c>
      <c r="CH375" t="s">
        <v>1062</v>
      </c>
    </row>
    <row r="376" spans="1:89" x14ac:dyDescent="0.25">
      <c r="A376">
        <v>375</v>
      </c>
      <c r="B376" t="s">
        <v>454</v>
      </c>
      <c r="C376" t="s">
        <v>248</v>
      </c>
      <c r="D376" t="s">
        <v>284</v>
      </c>
      <c r="E376" t="s">
        <v>707</v>
      </c>
      <c r="F376" t="s">
        <v>1101</v>
      </c>
      <c r="G376" t="s">
        <v>1102</v>
      </c>
      <c r="H376" t="s">
        <v>1045</v>
      </c>
      <c r="I376" t="s">
        <v>1231</v>
      </c>
      <c r="J376" t="s">
        <v>1047</v>
      </c>
      <c r="K376" t="s">
        <v>1145</v>
      </c>
      <c r="L376" t="s">
        <v>598</v>
      </c>
      <c r="M376" t="s">
        <v>1106</v>
      </c>
      <c r="N376" t="s">
        <v>597</v>
      </c>
      <c r="O376" t="s">
        <v>1080</v>
      </c>
      <c r="P376" t="s">
        <v>1051</v>
      </c>
      <c r="Q376" t="s">
        <v>1052</v>
      </c>
      <c r="R376" t="s">
        <v>597</v>
      </c>
      <c r="S376" t="s">
        <v>1053</v>
      </c>
      <c r="T376" t="s">
        <v>1084</v>
      </c>
      <c r="U376" t="s">
        <v>1159</v>
      </c>
      <c r="V376" t="s">
        <v>598</v>
      </c>
      <c r="W376" t="s">
        <v>1086</v>
      </c>
      <c r="X376" t="s">
        <v>1057</v>
      </c>
      <c r="Y376" t="s">
        <v>1193</v>
      </c>
      <c r="Z376" t="s">
        <v>1193</v>
      </c>
      <c r="AA376" t="s">
        <v>1193</v>
      </c>
      <c r="AB376" t="s">
        <v>1061</v>
      </c>
      <c r="AC376" t="s">
        <v>1140</v>
      </c>
      <c r="AE376" t="s">
        <v>1115</v>
      </c>
      <c r="AG376" t="s">
        <v>304</v>
      </c>
      <c r="AH376" t="s">
        <v>1062</v>
      </c>
      <c r="AI376" t="s">
        <v>1193</v>
      </c>
      <c r="AK376" t="s">
        <v>1193</v>
      </c>
      <c r="AM376" t="s">
        <v>1062</v>
      </c>
      <c r="AN376" t="s">
        <v>1067</v>
      </c>
      <c r="AO376" t="s">
        <v>1068</v>
      </c>
      <c r="AP376" t="s">
        <v>1069</v>
      </c>
      <c r="AQ376" t="s">
        <v>1062</v>
      </c>
      <c r="AR376" t="s">
        <v>1062</v>
      </c>
      <c r="AS376" t="s">
        <v>1062</v>
      </c>
      <c r="AT376" t="s">
        <v>1062</v>
      </c>
      <c r="AV376" t="s">
        <v>1062</v>
      </c>
      <c r="AW376" t="s">
        <v>1062</v>
      </c>
      <c r="AX376" t="s">
        <v>1062</v>
      </c>
      <c r="AY376" t="s">
        <v>1062</v>
      </c>
      <c r="AZ376" t="s">
        <v>1062</v>
      </c>
      <c r="BA376" t="s">
        <v>1062</v>
      </c>
      <c r="BB376" t="s">
        <v>1072</v>
      </c>
      <c r="BC376" t="s">
        <v>1062</v>
      </c>
      <c r="BD376" t="s">
        <v>1062</v>
      </c>
      <c r="BE376" t="s">
        <v>1062</v>
      </c>
      <c r="BF376" t="s">
        <v>1062</v>
      </c>
      <c r="BH376" t="s">
        <v>1073</v>
      </c>
      <c r="BI376" t="s">
        <v>1062</v>
      </c>
      <c r="BJ376" t="s">
        <v>1062</v>
      </c>
      <c r="BK376" t="s">
        <v>1062</v>
      </c>
      <c r="BL376" t="s">
        <v>1062</v>
      </c>
      <c r="BM376" t="s">
        <v>1062</v>
      </c>
      <c r="BN376" t="s">
        <v>1062</v>
      </c>
      <c r="BO376" t="s">
        <v>1062</v>
      </c>
      <c r="BP376" t="s">
        <v>1062</v>
      </c>
      <c r="BQ376" t="s">
        <v>1062</v>
      </c>
      <c r="BS376" t="s">
        <v>1062</v>
      </c>
      <c r="BT376" t="s">
        <v>1062</v>
      </c>
      <c r="BU376" t="s">
        <v>1062</v>
      </c>
      <c r="BV376" t="s">
        <v>1062</v>
      </c>
      <c r="BW376" t="s">
        <v>1062</v>
      </c>
      <c r="BX376" t="s">
        <v>1062</v>
      </c>
      <c r="BY376" t="s">
        <v>1062</v>
      </c>
      <c r="BZ376" t="s">
        <v>1191</v>
      </c>
      <c r="CA376" t="s">
        <v>1062</v>
      </c>
      <c r="CB376" t="s">
        <v>1100</v>
      </c>
      <c r="CC376" t="s">
        <v>1062</v>
      </c>
      <c r="CD376" t="s">
        <v>1062</v>
      </c>
      <c r="CE376" t="s">
        <v>1062</v>
      </c>
      <c r="CF376" t="s">
        <v>1062</v>
      </c>
      <c r="CG376" t="s">
        <v>1075</v>
      </c>
      <c r="CH376" t="s">
        <v>1062</v>
      </c>
      <c r="CJ376" t="s">
        <v>4117</v>
      </c>
      <c r="CK376" t="s">
        <v>1062</v>
      </c>
    </row>
    <row r="377" spans="1:89" x14ac:dyDescent="0.25">
      <c r="A377">
        <v>376</v>
      </c>
      <c r="B377" t="s">
        <v>561</v>
      </c>
      <c r="C377" t="s">
        <v>255</v>
      </c>
      <c r="D377" t="s">
        <v>236</v>
      </c>
      <c r="E377" t="s">
        <v>675</v>
      </c>
      <c r="F377" t="s">
        <v>1101</v>
      </c>
      <c r="G377" t="s">
        <v>1044</v>
      </c>
      <c r="H377" t="s">
        <v>1103</v>
      </c>
      <c r="I377" t="s">
        <v>598</v>
      </c>
      <c r="J377" t="s">
        <v>1104</v>
      </c>
      <c r="K377" t="s">
        <v>1078</v>
      </c>
      <c r="L377" t="s">
        <v>598</v>
      </c>
      <c r="M377" t="s">
        <v>1079</v>
      </c>
      <c r="N377" t="s">
        <v>597</v>
      </c>
      <c r="O377" t="s">
        <v>1050</v>
      </c>
      <c r="P377" t="s">
        <v>1051</v>
      </c>
      <c r="Q377" t="s">
        <v>1052</v>
      </c>
      <c r="R377" t="s">
        <v>597</v>
      </c>
      <c r="S377" t="s">
        <v>1053</v>
      </c>
      <c r="T377" t="s">
        <v>1147</v>
      </c>
      <c r="U377" t="s">
        <v>1085</v>
      </c>
      <c r="V377" t="s">
        <v>597</v>
      </c>
      <c r="W377" t="s">
        <v>1056</v>
      </c>
      <c r="X377" t="s">
        <v>1057</v>
      </c>
      <c r="Y377" t="s">
        <v>1058</v>
      </c>
      <c r="Z377" t="s">
        <v>1059</v>
      </c>
      <c r="AA377" t="s">
        <v>1060</v>
      </c>
      <c r="AB377" t="s">
        <v>1175</v>
      </c>
      <c r="AC377" t="s">
        <v>1122</v>
      </c>
      <c r="AE377" t="s">
        <v>1115</v>
      </c>
      <c r="AG377" t="s">
        <v>597</v>
      </c>
      <c r="AI377" t="s">
        <v>1065</v>
      </c>
      <c r="AK377" t="s">
        <v>1066</v>
      </c>
      <c r="AM377" t="s">
        <v>1142</v>
      </c>
      <c r="AN377" t="s">
        <v>1062</v>
      </c>
      <c r="AO377" t="s">
        <v>1062</v>
      </c>
      <c r="AP377" t="s">
        <v>1062</v>
      </c>
      <c r="AQ377" t="s">
        <v>1062</v>
      </c>
      <c r="AR377" t="s">
        <v>1062</v>
      </c>
      <c r="AS377" t="s">
        <v>1062</v>
      </c>
      <c r="AT377" t="s">
        <v>1062</v>
      </c>
      <c r="AV377" t="s">
        <v>1062</v>
      </c>
      <c r="AW377" t="s">
        <v>1062</v>
      </c>
      <c r="AX377" t="s">
        <v>1152</v>
      </c>
      <c r="AY377" t="s">
        <v>1062</v>
      </c>
      <c r="AZ377" t="s">
        <v>1099</v>
      </c>
      <c r="BA377" t="s">
        <v>1062</v>
      </c>
      <c r="BB377" t="s">
        <v>1072</v>
      </c>
      <c r="BC377" t="s">
        <v>1062</v>
      </c>
      <c r="BD377" t="s">
        <v>1062</v>
      </c>
      <c r="BE377" t="s">
        <v>1062</v>
      </c>
      <c r="BF377" t="s">
        <v>1062</v>
      </c>
      <c r="BH377" t="s">
        <v>1073</v>
      </c>
      <c r="BI377" t="s">
        <v>1062</v>
      </c>
      <c r="BJ377" t="s">
        <v>1062</v>
      </c>
      <c r="BK377" t="s">
        <v>1062</v>
      </c>
      <c r="BL377" t="s">
        <v>1062</v>
      </c>
      <c r="BM377" t="s">
        <v>1062</v>
      </c>
      <c r="BN377" t="s">
        <v>1062</v>
      </c>
      <c r="BO377" t="s">
        <v>1062</v>
      </c>
      <c r="BP377" t="s">
        <v>1062</v>
      </c>
      <c r="BQ377" t="s">
        <v>1062</v>
      </c>
      <c r="BS377" t="s">
        <v>1062</v>
      </c>
      <c r="BT377" t="s">
        <v>1062</v>
      </c>
      <c r="BU377" t="s">
        <v>1062</v>
      </c>
      <c r="BV377" t="s">
        <v>1062</v>
      </c>
      <c r="BW377" t="s">
        <v>1062</v>
      </c>
      <c r="BX377" t="s">
        <v>1116</v>
      </c>
      <c r="BY377" t="s">
        <v>1183</v>
      </c>
      <c r="BZ377" t="s">
        <v>1191</v>
      </c>
      <c r="CA377" t="s">
        <v>1062</v>
      </c>
      <c r="CB377" t="s">
        <v>1062</v>
      </c>
      <c r="CC377" t="s">
        <v>1062</v>
      </c>
      <c r="CD377" t="s">
        <v>1062</v>
      </c>
      <c r="CE377" t="s">
        <v>1062</v>
      </c>
      <c r="CF377" t="s">
        <v>1062</v>
      </c>
      <c r="CG377" t="s">
        <v>1075</v>
      </c>
      <c r="CH377" t="s">
        <v>1062</v>
      </c>
    </row>
    <row r="378" spans="1:89" x14ac:dyDescent="0.25">
      <c r="A378">
        <v>377</v>
      </c>
      <c r="B378" t="s">
        <v>483</v>
      </c>
      <c r="C378" t="s">
        <v>248</v>
      </c>
      <c r="D378" t="s">
        <v>297</v>
      </c>
      <c r="E378" t="s">
        <v>662</v>
      </c>
      <c r="F378" t="s">
        <v>1101</v>
      </c>
      <c r="G378" t="s">
        <v>1044</v>
      </c>
      <c r="H378" t="s">
        <v>1045</v>
      </c>
      <c r="I378" t="s">
        <v>598</v>
      </c>
      <c r="J378" t="s">
        <v>1047</v>
      </c>
      <c r="K378" t="s">
        <v>1078</v>
      </c>
      <c r="L378" t="s">
        <v>598</v>
      </c>
      <c r="M378" t="s">
        <v>1118</v>
      </c>
      <c r="N378" t="s">
        <v>597</v>
      </c>
      <c r="O378" t="s">
        <v>1080</v>
      </c>
      <c r="P378" t="s">
        <v>1081</v>
      </c>
      <c r="Q378" t="s">
        <v>1082</v>
      </c>
      <c r="R378" t="s">
        <v>598</v>
      </c>
      <c r="S378" t="s">
        <v>1107</v>
      </c>
      <c r="T378" t="s">
        <v>1108</v>
      </c>
      <c r="U378" t="s">
        <v>1085</v>
      </c>
      <c r="V378" t="s">
        <v>597</v>
      </c>
      <c r="W378" t="s">
        <v>1056</v>
      </c>
      <c r="X378" t="s">
        <v>1087</v>
      </c>
      <c r="Y378" t="s">
        <v>1058</v>
      </c>
      <c r="Z378" t="s">
        <v>1059</v>
      </c>
      <c r="AA378" t="s">
        <v>1090</v>
      </c>
      <c r="AB378" t="s">
        <v>1061</v>
      </c>
      <c r="AC378" t="s">
        <v>1122</v>
      </c>
      <c r="AE378" t="s">
        <v>1115</v>
      </c>
      <c r="AG378" t="s">
        <v>1107</v>
      </c>
      <c r="AI378" t="s">
        <v>1123</v>
      </c>
      <c r="AK378" t="s">
        <v>1182</v>
      </c>
      <c r="AL378" t="s">
        <v>1062</v>
      </c>
      <c r="AM378" t="s">
        <v>1142</v>
      </c>
      <c r="AN378" t="s">
        <v>1062</v>
      </c>
      <c r="AO378" t="s">
        <v>1062</v>
      </c>
      <c r="AP378" t="s">
        <v>1062</v>
      </c>
      <c r="AQ378" t="s">
        <v>1062</v>
      </c>
      <c r="AR378" t="s">
        <v>1062</v>
      </c>
      <c r="AS378" t="s">
        <v>1062</v>
      </c>
      <c r="AT378" t="s">
        <v>1062</v>
      </c>
      <c r="AV378" t="s">
        <v>1062</v>
      </c>
      <c r="AW378" t="s">
        <v>1062</v>
      </c>
      <c r="AX378" t="s">
        <v>1062</v>
      </c>
      <c r="AY378" t="s">
        <v>1098</v>
      </c>
      <c r="AZ378" t="s">
        <v>1062</v>
      </c>
      <c r="BA378" t="s">
        <v>1062</v>
      </c>
      <c r="BB378" t="s">
        <v>1072</v>
      </c>
      <c r="BC378" t="s">
        <v>1062</v>
      </c>
      <c r="BD378" t="s">
        <v>1153</v>
      </c>
      <c r="BE378" t="s">
        <v>1062</v>
      </c>
      <c r="BF378" t="s">
        <v>1062</v>
      </c>
      <c r="BH378" t="s">
        <v>1062</v>
      </c>
      <c r="BI378" t="s">
        <v>1062</v>
      </c>
      <c r="BJ378" t="s">
        <v>1062</v>
      </c>
      <c r="BK378" t="s">
        <v>1125</v>
      </c>
      <c r="BL378" t="s">
        <v>1062</v>
      </c>
      <c r="BM378" t="s">
        <v>1062</v>
      </c>
      <c r="BN378" t="s">
        <v>1062</v>
      </c>
      <c r="BO378" t="s">
        <v>1062</v>
      </c>
      <c r="BP378" t="s">
        <v>1062</v>
      </c>
      <c r="BQ378" t="s">
        <v>1062</v>
      </c>
      <c r="BS378" t="s">
        <v>1074</v>
      </c>
      <c r="BT378" t="s">
        <v>1062</v>
      </c>
      <c r="BU378" t="s">
        <v>1062</v>
      </c>
      <c r="BV378" t="s">
        <v>1062</v>
      </c>
      <c r="BW378" t="s">
        <v>1062</v>
      </c>
      <c r="BX378" t="s">
        <v>1062</v>
      </c>
      <c r="BY378" t="s">
        <v>1062</v>
      </c>
      <c r="BZ378" t="s">
        <v>1062</v>
      </c>
      <c r="CA378" t="s">
        <v>1062</v>
      </c>
      <c r="CB378" t="s">
        <v>1100</v>
      </c>
      <c r="CC378" t="s">
        <v>1062</v>
      </c>
      <c r="CD378" t="s">
        <v>1062</v>
      </c>
      <c r="CE378" t="s">
        <v>1062</v>
      </c>
      <c r="CF378" t="s">
        <v>1062</v>
      </c>
      <c r="CG378" t="s">
        <v>1062</v>
      </c>
      <c r="CH378" t="s">
        <v>1062</v>
      </c>
    </row>
    <row r="379" spans="1:89" x14ac:dyDescent="0.25">
      <c r="A379">
        <v>378</v>
      </c>
      <c r="B379" t="s">
        <v>3586</v>
      </c>
      <c r="C379" t="s">
        <v>256</v>
      </c>
      <c r="D379" t="s">
        <v>236</v>
      </c>
      <c r="E379" t="s">
        <v>663</v>
      </c>
      <c r="F379" t="s">
        <v>1043</v>
      </c>
      <c r="G379" t="s">
        <v>1102</v>
      </c>
      <c r="H379" t="s">
        <v>1158</v>
      </c>
      <c r="I379" t="s">
        <v>1046</v>
      </c>
      <c r="J379" t="s">
        <v>1104</v>
      </c>
      <c r="K379" t="s">
        <v>1297</v>
      </c>
      <c r="L379" t="s">
        <v>598</v>
      </c>
      <c r="M379" t="s">
        <v>1079</v>
      </c>
      <c r="N379" t="s">
        <v>597</v>
      </c>
      <c r="O379" t="s">
        <v>1080</v>
      </c>
      <c r="P379" t="s">
        <v>1051</v>
      </c>
      <c r="Q379" t="s">
        <v>1052</v>
      </c>
      <c r="R379" t="s">
        <v>597</v>
      </c>
      <c r="S379" t="s">
        <v>1053</v>
      </c>
      <c r="T379" t="s">
        <v>1084</v>
      </c>
      <c r="U379" t="s">
        <v>1085</v>
      </c>
      <c r="V379" t="s">
        <v>598</v>
      </c>
      <c r="W379" t="s">
        <v>1056</v>
      </c>
      <c r="X379" t="s">
        <v>1057</v>
      </c>
      <c r="Y379" t="s">
        <v>1193</v>
      </c>
      <c r="Z379" t="s">
        <v>1193</v>
      </c>
      <c r="AA379" t="s">
        <v>1193</v>
      </c>
      <c r="AB379" t="s">
        <v>1235</v>
      </c>
      <c r="AC379" t="s">
        <v>1140</v>
      </c>
      <c r="AE379" t="s">
        <v>1064</v>
      </c>
      <c r="AG379" t="s">
        <v>597</v>
      </c>
      <c r="AI379" t="s">
        <v>1193</v>
      </c>
      <c r="AK379" t="s">
        <v>1193</v>
      </c>
      <c r="AM379" t="s">
        <v>1062</v>
      </c>
      <c r="AN379" t="s">
        <v>1067</v>
      </c>
      <c r="AO379" t="s">
        <v>1068</v>
      </c>
      <c r="AP379" t="s">
        <v>1062</v>
      </c>
      <c r="AQ379" t="s">
        <v>1062</v>
      </c>
      <c r="AR379" t="s">
        <v>1062</v>
      </c>
      <c r="AS379" t="s">
        <v>1062</v>
      </c>
      <c r="AT379" t="s">
        <v>1062</v>
      </c>
      <c r="AV379" t="s">
        <v>1062</v>
      </c>
      <c r="AW379" t="s">
        <v>1062</v>
      </c>
      <c r="AX379" t="s">
        <v>1062</v>
      </c>
      <c r="AY379" t="s">
        <v>1062</v>
      </c>
      <c r="AZ379" t="s">
        <v>1062</v>
      </c>
      <c r="BA379" t="s">
        <v>1062</v>
      </c>
      <c r="BB379" t="s">
        <v>1072</v>
      </c>
      <c r="BC379" t="s">
        <v>1062</v>
      </c>
      <c r="BD379" t="s">
        <v>1062</v>
      </c>
      <c r="BE379" t="s">
        <v>1062</v>
      </c>
      <c r="BF379" t="s">
        <v>1062</v>
      </c>
      <c r="BH379" t="s">
        <v>1073</v>
      </c>
      <c r="BI379" t="s">
        <v>1062</v>
      </c>
      <c r="BJ379" t="s">
        <v>1062</v>
      </c>
      <c r="BK379" t="s">
        <v>1062</v>
      </c>
      <c r="BL379" t="s">
        <v>1062</v>
      </c>
      <c r="BM379" t="s">
        <v>1062</v>
      </c>
      <c r="BN379" t="s">
        <v>1062</v>
      </c>
      <c r="BO379" t="s">
        <v>1062</v>
      </c>
      <c r="BP379" t="s">
        <v>1062</v>
      </c>
      <c r="BQ379" t="s">
        <v>1062</v>
      </c>
      <c r="BS379" t="s">
        <v>1062</v>
      </c>
      <c r="BT379" t="s">
        <v>1062</v>
      </c>
      <c r="BU379" t="s">
        <v>1127</v>
      </c>
      <c r="BV379" t="s">
        <v>1062</v>
      </c>
      <c r="BW379" t="s">
        <v>1062</v>
      </c>
      <c r="BX379" t="s">
        <v>1062</v>
      </c>
      <c r="BY379" t="s">
        <v>1062</v>
      </c>
      <c r="BZ379" t="s">
        <v>1062</v>
      </c>
      <c r="CA379" t="s">
        <v>1062</v>
      </c>
      <c r="CB379" t="s">
        <v>1062</v>
      </c>
      <c r="CC379" t="s">
        <v>1062</v>
      </c>
      <c r="CD379" t="s">
        <v>1062</v>
      </c>
      <c r="CE379" t="s">
        <v>1200</v>
      </c>
      <c r="CF379" t="s">
        <v>1062</v>
      </c>
      <c r="CG379" t="s">
        <v>1075</v>
      </c>
      <c r="CH379" t="s">
        <v>1062</v>
      </c>
    </row>
    <row r="380" spans="1:89" x14ac:dyDescent="0.25">
      <c r="A380">
        <v>379</v>
      </c>
      <c r="B380" t="s">
        <v>525</v>
      </c>
      <c r="C380" t="s">
        <v>260</v>
      </c>
      <c r="D380" s="24" t="s">
        <v>285</v>
      </c>
      <c r="E380" t="s">
        <v>633</v>
      </c>
      <c r="F380" t="s">
        <v>1043</v>
      </c>
      <c r="G380" t="s">
        <v>1102</v>
      </c>
      <c r="H380" t="s">
        <v>1077</v>
      </c>
      <c r="I380" t="s">
        <v>1046</v>
      </c>
      <c r="J380" t="s">
        <v>1104</v>
      </c>
      <c r="K380" t="s">
        <v>1145</v>
      </c>
      <c r="L380" t="s">
        <v>598</v>
      </c>
      <c r="M380" t="s">
        <v>1106</v>
      </c>
      <c r="N380" t="s">
        <v>597</v>
      </c>
      <c r="O380" t="s">
        <v>1050</v>
      </c>
      <c r="P380" t="s">
        <v>1119</v>
      </c>
      <c r="Q380" t="s">
        <v>1052</v>
      </c>
      <c r="R380" t="s">
        <v>598</v>
      </c>
      <c r="S380" t="s">
        <v>1107</v>
      </c>
      <c r="T380" t="s">
        <v>1108</v>
      </c>
      <c r="U380" t="s">
        <v>1085</v>
      </c>
      <c r="V380" t="s">
        <v>597</v>
      </c>
      <c r="W380" t="s">
        <v>1164</v>
      </c>
      <c r="X380" t="s">
        <v>1173</v>
      </c>
      <c r="Y380" t="s">
        <v>1058</v>
      </c>
      <c r="Z380" t="s">
        <v>1174</v>
      </c>
      <c r="AA380" t="s">
        <v>1479</v>
      </c>
      <c r="AB380" t="s">
        <v>1130</v>
      </c>
      <c r="AC380" t="s">
        <v>1063</v>
      </c>
      <c r="AE380" t="s">
        <v>1115</v>
      </c>
      <c r="AG380" t="s">
        <v>1107</v>
      </c>
      <c r="AI380" t="s">
        <v>1123</v>
      </c>
      <c r="AK380" t="s">
        <v>1181</v>
      </c>
      <c r="AM380" t="s">
        <v>1062</v>
      </c>
      <c r="AN380" t="s">
        <v>1067</v>
      </c>
      <c r="AO380" t="s">
        <v>1068</v>
      </c>
      <c r="AP380" t="s">
        <v>1069</v>
      </c>
      <c r="AQ380" t="s">
        <v>1062</v>
      </c>
      <c r="AR380" t="s">
        <v>1062</v>
      </c>
      <c r="AS380" t="s">
        <v>1062</v>
      </c>
      <c r="AT380" t="s">
        <v>1062</v>
      </c>
      <c r="AV380" t="s">
        <v>1062</v>
      </c>
      <c r="AW380" t="s">
        <v>1062</v>
      </c>
      <c r="AX380" t="s">
        <v>1062</v>
      </c>
      <c r="AY380" t="s">
        <v>1098</v>
      </c>
      <c r="AZ380" t="s">
        <v>1062</v>
      </c>
      <c r="BA380" t="s">
        <v>1071</v>
      </c>
      <c r="BB380" t="s">
        <v>1072</v>
      </c>
      <c r="BC380" t="s">
        <v>1062</v>
      </c>
      <c r="BD380" t="s">
        <v>1062</v>
      </c>
      <c r="BE380" t="s">
        <v>1062</v>
      </c>
      <c r="BF380" t="s">
        <v>1062</v>
      </c>
      <c r="BH380" t="s">
        <v>1073</v>
      </c>
      <c r="BI380" t="s">
        <v>1062</v>
      </c>
      <c r="BJ380" t="s">
        <v>1062</v>
      </c>
      <c r="BK380" t="s">
        <v>1062</v>
      </c>
      <c r="BL380" t="s">
        <v>1062</v>
      </c>
      <c r="BM380" t="s">
        <v>1062</v>
      </c>
      <c r="BN380" t="s">
        <v>1062</v>
      </c>
      <c r="BO380" t="s">
        <v>1062</v>
      </c>
      <c r="BP380" t="s">
        <v>1062</v>
      </c>
      <c r="BQ380" t="s">
        <v>1062</v>
      </c>
      <c r="BS380" t="s">
        <v>1062</v>
      </c>
      <c r="BT380" t="s">
        <v>1062</v>
      </c>
      <c r="BU380" t="s">
        <v>1062</v>
      </c>
      <c r="BV380" t="s">
        <v>1062</v>
      </c>
      <c r="BW380" t="s">
        <v>1062</v>
      </c>
      <c r="BX380" t="s">
        <v>1062</v>
      </c>
      <c r="BY380" t="s">
        <v>1183</v>
      </c>
      <c r="BZ380" t="s">
        <v>1191</v>
      </c>
      <c r="CA380" t="s">
        <v>1062</v>
      </c>
      <c r="CB380" t="s">
        <v>1062</v>
      </c>
      <c r="CC380" t="s">
        <v>1062</v>
      </c>
      <c r="CD380" t="s">
        <v>1062</v>
      </c>
      <c r="CE380" t="s">
        <v>1062</v>
      </c>
      <c r="CF380" t="s">
        <v>1062</v>
      </c>
      <c r="CG380" t="s">
        <v>1075</v>
      </c>
      <c r="CH380" t="s">
        <v>1062</v>
      </c>
    </row>
    <row r="381" spans="1:89" x14ac:dyDescent="0.25">
      <c r="A381">
        <v>380</v>
      </c>
      <c r="B381" t="s">
        <v>428</v>
      </c>
      <c r="C381" t="s">
        <v>251</v>
      </c>
      <c r="D381" t="s">
        <v>283</v>
      </c>
      <c r="E381" t="s">
        <v>603</v>
      </c>
      <c r="F381" t="s">
        <v>1101</v>
      </c>
      <c r="G381" t="s">
        <v>1044</v>
      </c>
      <c r="H381" t="s">
        <v>1103</v>
      </c>
      <c r="I381" t="s">
        <v>1046</v>
      </c>
      <c r="J381" t="s">
        <v>1047</v>
      </c>
      <c r="K381" t="s">
        <v>1078</v>
      </c>
      <c r="L381" t="s">
        <v>598</v>
      </c>
      <c r="M381" t="s">
        <v>1118</v>
      </c>
      <c r="N381" t="s">
        <v>598</v>
      </c>
      <c r="O381" t="s">
        <v>1080</v>
      </c>
      <c r="P381" t="s">
        <v>1119</v>
      </c>
      <c r="Q381" t="s">
        <v>1052</v>
      </c>
      <c r="R381" t="s">
        <v>597</v>
      </c>
      <c r="S381" t="s">
        <v>1146</v>
      </c>
      <c r="T381" t="s">
        <v>1084</v>
      </c>
      <c r="U381" t="s">
        <v>1085</v>
      </c>
      <c r="V381" t="s">
        <v>597</v>
      </c>
      <c r="W381" t="s">
        <v>1056</v>
      </c>
      <c r="X381" t="s">
        <v>1057</v>
      </c>
      <c r="Y381" t="s">
        <v>1088</v>
      </c>
      <c r="Z381" t="s">
        <v>1059</v>
      </c>
      <c r="AA381" t="s">
        <v>1090</v>
      </c>
      <c r="AB381" t="s">
        <v>1112</v>
      </c>
      <c r="AC381" t="s">
        <v>1063</v>
      </c>
      <c r="AE381" t="s">
        <v>1115</v>
      </c>
      <c r="AG381" t="s">
        <v>304</v>
      </c>
      <c r="AH381" t="s">
        <v>1062</v>
      </c>
      <c r="AI381" t="s">
        <v>1123</v>
      </c>
      <c r="AK381" t="s">
        <v>1182</v>
      </c>
      <c r="AL381" t="s">
        <v>1062</v>
      </c>
      <c r="AM381" t="s">
        <v>1062</v>
      </c>
      <c r="AN381" t="s">
        <v>1067</v>
      </c>
      <c r="AO381" t="s">
        <v>1068</v>
      </c>
      <c r="AP381" t="s">
        <v>1062</v>
      </c>
      <c r="AQ381" t="s">
        <v>1062</v>
      </c>
      <c r="AR381" t="s">
        <v>1062</v>
      </c>
      <c r="AS381" t="s">
        <v>1062</v>
      </c>
      <c r="AT381" t="s">
        <v>1062</v>
      </c>
      <c r="AV381" t="s">
        <v>1062</v>
      </c>
      <c r="AW381" t="s">
        <v>1062</v>
      </c>
      <c r="AX381" t="s">
        <v>1062</v>
      </c>
      <c r="AY381" t="s">
        <v>1062</v>
      </c>
      <c r="AZ381" t="s">
        <v>1062</v>
      </c>
      <c r="BA381" t="s">
        <v>1062</v>
      </c>
      <c r="BB381" t="s">
        <v>1072</v>
      </c>
      <c r="BC381" t="s">
        <v>1062</v>
      </c>
      <c r="BD381" t="s">
        <v>1062</v>
      </c>
      <c r="BE381" t="s">
        <v>1062</v>
      </c>
      <c r="BF381" t="s">
        <v>1062</v>
      </c>
      <c r="BH381" t="s">
        <v>1073</v>
      </c>
      <c r="BI381" t="s">
        <v>1062</v>
      </c>
      <c r="BJ381" t="s">
        <v>1062</v>
      </c>
      <c r="BK381" t="s">
        <v>1062</v>
      </c>
      <c r="BL381" t="s">
        <v>1062</v>
      </c>
      <c r="BM381" t="s">
        <v>1062</v>
      </c>
      <c r="BN381" t="s">
        <v>1062</v>
      </c>
      <c r="BO381" t="s">
        <v>1062</v>
      </c>
      <c r="BP381" t="s">
        <v>1062</v>
      </c>
      <c r="BQ381" t="s">
        <v>1062</v>
      </c>
      <c r="BS381" t="s">
        <v>1062</v>
      </c>
      <c r="BT381" t="s">
        <v>1062</v>
      </c>
      <c r="BU381" t="s">
        <v>1062</v>
      </c>
      <c r="BV381" t="s">
        <v>1281</v>
      </c>
      <c r="BW381" t="s">
        <v>1417</v>
      </c>
      <c r="BX381" t="s">
        <v>1062</v>
      </c>
      <c r="BY381" t="s">
        <v>1062</v>
      </c>
      <c r="BZ381" t="s">
        <v>1062</v>
      </c>
      <c r="CA381" t="s">
        <v>1062</v>
      </c>
      <c r="CB381" t="s">
        <v>1062</v>
      </c>
      <c r="CC381" t="s">
        <v>1062</v>
      </c>
      <c r="CD381" t="s">
        <v>1062</v>
      </c>
      <c r="CE381" t="s">
        <v>1062</v>
      </c>
      <c r="CF381" t="s">
        <v>1132</v>
      </c>
      <c r="CG381" t="s">
        <v>1075</v>
      </c>
      <c r="CH381" t="s">
        <v>1133</v>
      </c>
      <c r="CI381" t="s">
        <v>3552</v>
      </c>
    </row>
    <row r="382" spans="1:89" x14ac:dyDescent="0.25">
      <c r="A382">
        <v>381</v>
      </c>
      <c r="B382" t="s">
        <v>378</v>
      </c>
      <c r="C382" t="s">
        <v>251</v>
      </c>
      <c r="D382" t="s">
        <v>300</v>
      </c>
      <c r="E382" t="s">
        <v>610</v>
      </c>
      <c r="F382" t="s">
        <v>1101</v>
      </c>
      <c r="G382" t="s">
        <v>1044</v>
      </c>
      <c r="H382" t="s">
        <v>1045</v>
      </c>
      <c r="I382" t="s">
        <v>1231</v>
      </c>
      <c r="J382" t="s">
        <v>1144</v>
      </c>
      <c r="K382" t="s">
        <v>1145</v>
      </c>
      <c r="L382" t="s">
        <v>598</v>
      </c>
      <c r="M382" t="s">
        <v>1079</v>
      </c>
      <c r="N382" t="s">
        <v>597</v>
      </c>
      <c r="O382" t="s">
        <v>1080</v>
      </c>
      <c r="P382" t="s">
        <v>1051</v>
      </c>
      <c r="Q382" t="s">
        <v>1052</v>
      </c>
      <c r="R382" t="s">
        <v>598</v>
      </c>
      <c r="S382" t="s">
        <v>1107</v>
      </c>
      <c r="T382" t="s">
        <v>1108</v>
      </c>
      <c r="U382" t="s">
        <v>1159</v>
      </c>
      <c r="V382" t="s">
        <v>597</v>
      </c>
      <c r="W382" t="s">
        <v>1056</v>
      </c>
      <c r="X382" t="s">
        <v>1057</v>
      </c>
      <c r="Y382" t="s">
        <v>1088</v>
      </c>
      <c r="Z382" t="s">
        <v>1136</v>
      </c>
      <c r="AA382" t="s">
        <v>1111</v>
      </c>
      <c r="AB382" t="s">
        <v>1061</v>
      </c>
      <c r="AC382" t="s">
        <v>1122</v>
      </c>
      <c r="AE382" t="s">
        <v>1115</v>
      </c>
      <c r="AG382" t="s">
        <v>1107</v>
      </c>
      <c r="AI382" t="s">
        <v>1065</v>
      </c>
      <c r="AK382" t="s">
        <v>1162</v>
      </c>
      <c r="AL382" t="s">
        <v>1062</v>
      </c>
      <c r="AM382" t="s">
        <v>1062</v>
      </c>
      <c r="AN382" t="s">
        <v>1067</v>
      </c>
      <c r="AO382" t="s">
        <v>1068</v>
      </c>
      <c r="AP382" t="s">
        <v>1062</v>
      </c>
      <c r="AQ382" t="s">
        <v>1062</v>
      </c>
      <c r="AR382" t="s">
        <v>1062</v>
      </c>
      <c r="AS382" t="s">
        <v>1062</v>
      </c>
      <c r="AT382" t="s">
        <v>1062</v>
      </c>
      <c r="AV382" t="s">
        <v>1062</v>
      </c>
      <c r="AW382" t="s">
        <v>1062</v>
      </c>
      <c r="AX382" t="s">
        <v>1152</v>
      </c>
      <c r="AY382" t="s">
        <v>1098</v>
      </c>
      <c r="AZ382" t="s">
        <v>1099</v>
      </c>
      <c r="BA382" t="s">
        <v>1062</v>
      </c>
      <c r="BB382" t="s">
        <v>1072</v>
      </c>
      <c r="BC382" t="s">
        <v>1062</v>
      </c>
      <c r="BD382" t="s">
        <v>1153</v>
      </c>
      <c r="BE382" t="s">
        <v>1062</v>
      </c>
      <c r="BF382" t="s">
        <v>1062</v>
      </c>
      <c r="BH382" t="s">
        <v>1062</v>
      </c>
      <c r="BI382" t="s">
        <v>1062</v>
      </c>
      <c r="BJ382" t="s">
        <v>1062</v>
      </c>
      <c r="BK382" t="s">
        <v>1125</v>
      </c>
      <c r="BL382" t="s">
        <v>1062</v>
      </c>
      <c r="BM382" t="s">
        <v>1062</v>
      </c>
      <c r="BN382" t="s">
        <v>1062</v>
      </c>
      <c r="BO382" t="s">
        <v>1062</v>
      </c>
      <c r="BP382" t="s">
        <v>1062</v>
      </c>
      <c r="BQ382" t="s">
        <v>1062</v>
      </c>
      <c r="BS382" t="s">
        <v>1062</v>
      </c>
      <c r="BT382" t="s">
        <v>1062</v>
      </c>
      <c r="BU382" t="s">
        <v>1127</v>
      </c>
      <c r="BV382" t="s">
        <v>1062</v>
      </c>
      <c r="BW382" t="s">
        <v>1062</v>
      </c>
      <c r="BX382" t="s">
        <v>1062</v>
      </c>
      <c r="BY382" t="s">
        <v>1062</v>
      </c>
      <c r="BZ382" t="s">
        <v>1062</v>
      </c>
      <c r="CA382" t="s">
        <v>1062</v>
      </c>
      <c r="CB382" t="s">
        <v>1062</v>
      </c>
      <c r="CC382" t="s">
        <v>1196</v>
      </c>
      <c r="CD382" t="s">
        <v>1143</v>
      </c>
      <c r="CE382" t="s">
        <v>1062</v>
      </c>
      <c r="CF382" t="s">
        <v>1062</v>
      </c>
      <c r="CG382" t="s">
        <v>1062</v>
      </c>
      <c r="CH382" t="s">
        <v>1062</v>
      </c>
    </row>
    <row r="383" spans="1:89" x14ac:dyDescent="0.25">
      <c r="A383">
        <v>382</v>
      </c>
      <c r="B383" t="s">
        <v>493</v>
      </c>
      <c r="C383" t="s">
        <v>254</v>
      </c>
      <c r="D383" t="s">
        <v>607</v>
      </c>
      <c r="E383" t="s">
        <v>608</v>
      </c>
      <c r="F383" t="s">
        <v>1043</v>
      </c>
      <c r="G383" t="s">
        <v>1044</v>
      </c>
      <c r="H383" t="s">
        <v>1158</v>
      </c>
      <c r="I383" t="s">
        <v>598</v>
      </c>
      <c r="J383" t="s">
        <v>1104</v>
      </c>
      <c r="K383" t="s">
        <v>1145</v>
      </c>
      <c r="L383" t="s">
        <v>598</v>
      </c>
      <c r="M383" t="s">
        <v>1106</v>
      </c>
      <c r="N383" t="s">
        <v>597</v>
      </c>
      <c r="O383" t="s">
        <v>1080</v>
      </c>
      <c r="P383" t="s">
        <v>1081</v>
      </c>
      <c r="Q383" t="s">
        <v>1082</v>
      </c>
      <c r="R383" t="s">
        <v>597</v>
      </c>
      <c r="S383" t="s">
        <v>1053</v>
      </c>
      <c r="T383" t="s">
        <v>1147</v>
      </c>
      <c r="U383" t="s">
        <v>1085</v>
      </c>
      <c r="V383" t="s">
        <v>597</v>
      </c>
      <c r="W383" t="s">
        <v>1109</v>
      </c>
      <c r="X383" t="s">
        <v>1057</v>
      </c>
      <c r="Y383" t="s">
        <v>1058</v>
      </c>
      <c r="Z383" t="s">
        <v>1059</v>
      </c>
      <c r="AA383" t="s">
        <v>1148</v>
      </c>
      <c r="AB383" t="s">
        <v>1112</v>
      </c>
      <c r="AC383" t="s">
        <v>1122</v>
      </c>
      <c r="AE383" t="s">
        <v>1207</v>
      </c>
      <c r="AG383" t="s">
        <v>304</v>
      </c>
      <c r="AH383" t="s">
        <v>4601</v>
      </c>
      <c r="AI383" t="s">
        <v>1065</v>
      </c>
      <c r="AK383" t="s">
        <v>1066</v>
      </c>
      <c r="AM383" t="s">
        <v>1142</v>
      </c>
      <c r="AN383" t="s">
        <v>1062</v>
      </c>
      <c r="AO383" t="s">
        <v>1062</v>
      </c>
      <c r="AP383" t="s">
        <v>1062</v>
      </c>
      <c r="AQ383" t="s">
        <v>1062</v>
      </c>
      <c r="AR383" t="s">
        <v>1062</v>
      </c>
      <c r="AS383" t="s">
        <v>1062</v>
      </c>
      <c r="AT383" t="s">
        <v>1062</v>
      </c>
      <c r="AV383" t="s">
        <v>1062</v>
      </c>
      <c r="AW383" t="s">
        <v>1062</v>
      </c>
      <c r="AX383" t="s">
        <v>1062</v>
      </c>
      <c r="AY383" t="s">
        <v>1098</v>
      </c>
      <c r="AZ383" t="s">
        <v>1099</v>
      </c>
      <c r="BA383" t="s">
        <v>1062</v>
      </c>
      <c r="BB383" t="s">
        <v>1062</v>
      </c>
      <c r="BC383" t="s">
        <v>1062</v>
      </c>
      <c r="BD383" t="s">
        <v>1153</v>
      </c>
      <c r="BE383" t="s">
        <v>1062</v>
      </c>
      <c r="BF383" t="s">
        <v>1062</v>
      </c>
      <c r="BH383" t="s">
        <v>1073</v>
      </c>
      <c r="BI383" t="s">
        <v>1062</v>
      </c>
      <c r="BJ383" t="s">
        <v>1062</v>
      </c>
      <c r="BK383" t="s">
        <v>1062</v>
      </c>
      <c r="BL383" t="s">
        <v>1062</v>
      </c>
      <c r="BM383" t="s">
        <v>1062</v>
      </c>
      <c r="BN383" t="s">
        <v>1062</v>
      </c>
      <c r="BO383" t="s">
        <v>1062</v>
      </c>
      <c r="BP383" t="s">
        <v>1062</v>
      </c>
      <c r="BQ383" t="s">
        <v>1062</v>
      </c>
      <c r="BS383" t="s">
        <v>1062</v>
      </c>
      <c r="BT383" t="s">
        <v>1062</v>
      </c>
      <c r="BU383" t="s">
        <v>1062</v>
      </c>
      <c r="BV383" t="s">
        <v>1281</v>
      </c>
      <c r="BW383" t="s">
        <v>1062</v>
      </c>
      <c r="BX383" t="s">
        <v>1062</v>
      </c>
      <c r="BY383" t="s">
        <v>1062</v>
      </c>
      <c r="BZ383" t="s">
        <v>1062</v>
      </c>
      <c r="CA383" t="s">
        <v>1062</v>
      </c>
      <c r="CB383" t="s">
        <v>1062</v>
      </c>
      <c r="CC383" t="s">
        <v>1062</v>
      </c>
      <c r="CD383" t="s">
        <v>1062</v>
      </c>
      <c r="CE383" t="s">
        <v>1062</v>
      </c>
      <c r="CF383" t="s">
        <v>1062</v>
      </c>
      <c r="CG383" t="s">
        <v>1075</v>
      </c>
      <c r="CH383" t="s">
        <v>1062</v>
      </c>
    </row>
    <row r="384" spans="1:89" x14ac:dyDescent="0.25">
      <c r="A384">
        <v>383</v>
      </c>
      <c r="B384" t="s">
        <v>511</v>
      </c>
      <c r="C384" t="s">
        <v>245</v>
      </c>
      <c r="D384" t="s">
        <v>292</v>
      </c>
      <c r="E384" t="s">
        <v>665</v>
      </c>
      <c r="F384" t="s">
        <v>1101</v>
      </c>
      <c r="G384" t="s">
        <v>1044</v>
      </c>
      <c r="H384" t="s">
        <v>1103</v>
      </c>
      <c r="I384" t="s">
        <v>1046</v>
      </c>
      <c r="J384" t="s">
        <v>1144</v>
      </c>
      <c r="K384" t="s">
        <v>1048</v>
      </c>
      <c r="L384" t="s">
        <v>598</v>
      </c>
      <c r="M384" t="s">
        <v>1239</v>
      </c>
      <c r="N384" t="s">
        <v>598</v>
      </c>
      <c r="O384" t="s">
        <v>1080</v>
      </c>
      <c r="P384" t="s">
        <v>1051</v>
      </c>
      <c r="Q384" t="s">
        <v>1052</v>
      </c>
      <c r="R384" t="s">
        <v>597</v>
      </c>
      <c r="S384" t="s">
        <v>1053</v>
      </c>
      <c r="T384" t="s">
        <v>1084</v>
      </c>
      <c r="U384" t="s">
        <v>1085</v>
      </c>
      <c r="V384" t="s">
        <v>597</v>
      </c>
      <c r="W384" t="s">
        <v>1056</v>
      </c>
      <c r="X384" t="s">
        <v>1087</v>
      </c>
      <c r="Y384" t="s">
        <v>1088</v>
      </c>
      <c r="Z384" t="s">
        <v>1059</v>
      </c>
      <c r="AA384" t="s">
        <v>1060</v>
      </c>
      <c r="AB384" t="s">
        <v>1130</v>
      </c>
      <c r="AC384" t="s">
        <v>1122</v>
      </c>
      <c r="AE384" t="s">
        <v>1141</v>
      </c>
      <c r="AG384" t="s">
        <v>597</v>
      </c>
      <c r="AI384" t="s">
        <v>1065</v>
      </c>
      <c r="AK384" t="s">
        <v>1124</v>
      </c>
      <c r="AM384" t="s">
        <v>1062</v>
      </c>
      <c r="AN384" t="s">
        <v>1067</v>
      </c>
      <c r="AO384" t="s">
        <v>1068</v>
      </c>
      <c r="AP384" t="s">
        <v>1069</v>
      </c>
      <c r="AQ384" t="s">
        <v>1062</v>
      </c>
      <c r="AR384" t="s">
        <v>1062</v>
      </c>
      <c r="AS384" t="s">
        <v>1062</v>
      </c>
      <c r="AT384" t="s">
        <v>5125</v>
      </c>
      <c r="AU384" t="s">
        <v>5093</v>
      </c>
      <c r="AV384" t="s">
        <v>1062</v>
      </c>
      <c r="AW384" t="s">
        <v>1062</v>
      </c>
      <c r="AX384" t="s">
        <v>1062</v>
      </c>
      <c r="AY384" t="s">
        <v>1098</v>
      </c>
      <c r="AZ384" t="s">
        <v>1099</v>
      </c>
      <c r="BA384" t="s">
        <v>1062</v>
      </c>
      <c r="BB384" t="s">
        <v>1072</v>
      </c>
      <c r="BC384" t="s">
        <v>1062</v>
      </c>
      <c r="BD384" t="s">
        <v>1062</v>
      </c>
      <c r="BE384" t="s">
        <v>1062</v>
      </c>
      <c r="BF384" t="s">
        <v>1062</v>
      </c>
      <c r="BH384" t="s">
        <v>1062</v>
      </c>
      <c r="BI384" t="s">
        <v>1062</v>
      </c>
      <c r="BJ384" t="s">
        <v>1062</v>
      </c>
      <c r="BK384" t="s">
        <v>1062</v>
      </c>
      <c r="BL384" t="s">
        <v>1062</v>
      </c>
      <c r="BM384" t="s">
        <v>1062</v>
      </c>
      <c r="BN384" t="s">
        <v>1062</v>
      </c>
      <c r="BO384" t="s">
        <v>1062</v>
      </c>
      <c r="BP384" t="s">
        <v>1062</v>
      </c>
      <c r="BQ384" t="s">
        <v>220</v>
      </c>
      <c r="BR384" t="s">
        <v>4406</v>
      </c>
      <c r="BS384" t="s">
        <v>1074</v>
      </c>
      <c r="BT384" t="s">
        <v>1062</v>
      </c>
      <c r="BU384" t="s">
        <v>1062</v>
      </c>
      <c r="BV384" t="s">
        <v>1062</v>
      </c>
      <c r="BW384" t="s">
        <v>1062</v>
      </c>
      <c r="BX384" t="s">
        <v>1062</v>
      </c>
      <c r="BY384" t="s">
        <v>1062</v>
      </c>
      <c r="BZ384" t="s">
        <v>1062</v>
      </c>
      <c r="CA384" t="s">
        <v>1062</v>
      </c>
      <c r="CB384" t="s">
        <v>1062</v>
      </c>
      <c r="CC384" t="s">
        <v>1062</v>
      </c>
      <c r="CD384" t="s">
        <v>1062</v>
      </c>
      <c r="CE384" t="s">
        <v>1062</v>
      </c>
      <c r="CF384" t="s">
        <v>1062</v>
      </c>
      <c r="CG384" t="s">
        <v>1062</v>
      </c>
      <c r="CH384" t="s">
        <v>1133</v>
      </c>
    </row>
    <row r="385" spans="1:89" x14ac:dyDescent="0.25">
      <c r="A385">
        <v>384</v>
      </c>
      <c r="B385" t="s">
        <v>489</v>
      </c>
      <c r="C385" t="s">
        <v>248</v>
      </c>
      <c r="D385" t="s">
        <v>232</v>
      </c>
      <c r="E385" t="s">
        <v>625</v>
      </c>
      <c r="F385" t="s">
        <v>1101</v>
      </c>
      <c r="G385" t="s">
        <v>1044</v>
      </c>
      <c r="H385" t="s">
        <v>1045</v>
      </c>
      <c r="I385" t="s">
        <v>1231</v>
      </c>
      <c r="J385" t="s">
        <v>1144</v>
      </c>
      <c r="K385" t="s">
        <v>1145</v>
      </c>
      <c r="L385" t="s">
        <v>597</v>
      </c>
      <c r="M385" t="s">
        <v>1168</v>
      </c>
      <c r="N385" t="s">
        <v>597</v>
      </c>
      <c r="O385" t="s">
        <v>1080</v>
      </c>
      <c r="P385" t="s">
        <v>1051</v>
      </c>
      <c r="Q385" t="s">
        <v>1052</v>
      </c>
      <c r="R385" t="s">
        <v>597</v>
      </c>
      <c r="S385" t="s">
        <v>1053</v>
      </c>
      <c r="T385" t="s">
        <v>1084</v>
      </c>
      <c r="U385" t="s">
        <v>1085</v>
      </c>
      <c r="V385" t="s">
        <v>597</v>
      </c>
      <c r="W385" t="s">
        <v>1056</v>
      </c>
      <c r="X385" t="s">
        <v>1173</v>
      </c>
      <c r="Y385" t="s">
        <v>1202</v>
      </c>
      <c r="Z385" t="s">
        <v>1059</v>
      </c>
      <c r="AA385" t="s">
        <v>1260</v>
      </c>
      <c r="AB385" t="s">
        <v>1091</v>
      </c>
      <c r="AC385" t="s">
        <v>1063</v>
      </c>
      <c r="AE385" t="s">
        <v>1141</v>
      </c>
      <c r="AG385" t="s">
        <v>304</v>
      </c>
      <c r="AH385" t="s">
        <v>1062</v>
      </c>
      <c r="AI385" t="s">
        <v>1065</v>
      </c>
      <c r="AK385" t="s">
        <v>1066</v>
      </c>
      <c r="AM385" t="s">
        <v>1062</v>
      </c>
      <c r="AN385" t="s">
        <v>1067</v>
      </c>
      <c r="AO385" t="s">
        <v>1062</v>
      </c>
      <c r="AP385" t="s">
        <v>1062</v>
      </c>
      <c r="AQ385" t="s">
        <v>1062</v>
      </c>
      <c r="AR385" t="s">
        <v>1062</v>
      </c>
      <c r="AS385" t="s">
        <v>1062</v>
      </c>
      <c r="AT385" t="s">
        <v>1062</v>
      </c>
      <c r="AV385" t="s">
        <v>1070</v>
      </c>
      <c r="AW385" t="s">
        <v>1062</v>
      </c>
      <c r="AX385" t="s">
        <v>1062</v>
      </c>
      <c r="AY385" t="s">
        <v>1062</v>
      </c>
      <c r="AZ385" t="s">
        <v>1062</v>
      </c>
      <c r="BA385" t="s">
        <v>1062</v>
      </c>
      <c r="BB385" t="s">
        <v>1062</v>
      </c>
      <c r="BC385" t="s">
        <v>1062</v>
      </c>
      <c r="BD385" t="s">
        <v>1062</v>
      </c>
      <c r="BE385" t="s">
        <v>1062</v>
      </c>
      <c r="BF385" t="s">
        <v>1062</v>
      </c>
      <c r="BH385" t="s">
        <v>1073</v>
      </c>
      <c r="BI385" t="s">
        <v>1062</v>
      </c>
      <c r="BJ385" t="s">
        <v>1062</v>
      </c>
      <c r="BK385" t="s">
        <v>1062</v>
      </c>
      <c r="BL385" t="s">
        <v>1062</v>
      </c>
      <c r="BM385" t="s">
        <v>1062</v>
      </c>
      <c r="BN385" t="s">
        <v>1062</v>
      </c>
      <c r="BO385" t="s">
        <v>1062</v>
      </c>
      <c r="BP385" t="s">
        <v>1062</v>
      </c>
      <c r="BQ385" t="s">
        <v>1062</v>
      </c>
      <c r="BS385" t="s">
        <v>1074</v>
      </c>
      <c r="BT385" t="s">
        <v>1062</v>
      </c>
      <c r="BU385" t="s">
        <v>1062</v>
      </c>
      <c r="BV385" t="s">
        <v>1062</v>
      </c>
      <c r="BW385" t="s">
        <v>1062</v>
      </c>
      <c r="BX385" t="s">
        <v>1062</v>
      </c>
      <c r="BY385" t="s">
        <v>1062</v>
      </c>
      <c r="BZ385" t="s">
        <v>1062</v>
      </c>
      <c r="CA385" t="s">
        <v>1062</v>
      </c>
      <c r="CB385" t="s">
        <v>1100</v>
      </c>
      <c r="CC385" t="s">
        <v>1062</v>
      </c>
      <c r="CD385" t="s">
        <v>1062</v>
      </c>
      <c r="CE385" t="s">
        <v>1062</v>
      </c>
      <c r="CF385" t="s">
        <v>1062</v>
      </c>
      <c r="CG385" t="s">
        <v>1062</v>
      </c>
      <c r="CH385" t="s">
        <v>1062</v>
      </c>
    </row>
    <row r="386" spans="1:89" x14ac:dyDescent="0.25">
      <c r="A386">
        <v>385</v>
      </c>
      <c r="B386" t="s">
        <v>340</v>
      </c>
      <c r="C386" t="s">
        <v>255</v>
      </c>
      <c r="D386" t="s">
        <v>232</v>
      </c>
      <c r="E386" t="s">
        <v>747</v>
      </c>
      <c r="F386" t="s">
        <v>1043</v>
      </c>
      <c r="G386" t="s">
        <v>1044</v>
      </c>
      <c r="H386" t="s">
        <v>1158</v>
      </c>
      <c r="I386" t="s">
        <v>1046</v>
      </c>
      <c r="J386" t="s">
        <v>1172</v>
      </c>
      <c r="K386" t="s">
        <v>1078</v>
      </c>
      <c r="L386" t="s">
        <v>597</v>
      </c>
      <c r="M386" t="s">
        <v>1049</v>
      </c>
      <c r="N386" t="s">
        <v>597</v>
      </c>
      <c r="O386" t="s">
        <v>1080</v>
      </c>
      <c r="P386" t="s">
        <v>1051</v>
      </c>
      <c r="Q386" t="s">
        <v>1052</v>
      </c>
      <c r="R386" t="s">
        <v>597</v>
      </c>
      <c r="S386" t="s">
        <v>1053</v>
      </c>
      <c r="T386" t="s">
        <v>1084</v>
      </c>
      <c r="U386" t="s">
        <v>1170</v>
      </c>
      <c r="V386" t="s">
        <v>597</v>
      </c>
      <c r="W386" t="s">
        <v>1056</v>
      </c>
      <c r="X386" t="s">
        <v>1173</v>
      </c>
      <c r="Y386" t="s">
        <v>1088</v>
      </c>
      <c r="Z386" t="s">
        <v>1136</v>
      </c>
      <c r="AA386" t="s">
        <v>1111</v>
      </c>
      <c r="AB386" t="s">
        <v>1091</v>
      </c>
      <c r="AC386" t="s">
        <v>1140</v>
      </c>
      <c r="AE386" t="s">
        <v>1115</v>
      </c>
      <c r="AG386" t="s">
        <v>1107</v>
      </c>
      <c r="AI386" t="s">
        <v>1065</v>
      </c>
      <c r="AK386" t="s">
        <v>1066</v>
      </c>
      <c r="AM386" t="s">
        <v>1062</v>
      </c>
      <c r="AN386" t="s">
        <v>1067</v>
      </c>
      <c r="AO386" t="s">
        <v>1068</v>
      </c>
      <c r="AP386" t="s">
        <v>1062</v>
      </c>
      <c r="AQ386" t="s">
        <v>1062</v>
      </c>
      <c r="AR386" t="s">
        <v>1062</v>
      </c>
      <c r="AS386" t="s">
        <v>1062</v>
      </c>
      <c r="AT386" t="s">
        <v>1062</v>
      </c>
      <c r="AV386" t="s">
        <v>1070</v>
      </c>
      <c r="AW386" t="s">
        <v>1062</v>
      </c>
      <c r="AX386" t="s">
        <v>1062</v>
      </c>
      <c r="AY386" t="s">
        <v>1062</v>
      </c>
      <c r="AZ386" t="s">
        <v>1099</v>
      </c>
      <c r="BA386" t="s">
        <v>1062</v>
      </c>
      <c r="BB386" t="s">
        <v>1062</v>
      </c>
      <c r="BC386" t="s">
        <v>1062</v>
      </c>
      <c r="BD386" t="s">
        <v>1062</v>
      </c>
      <c r="BE386" t="s">
        <v>1062</v>
      </c>
      <c r="BF386" t="s">
        <v>1062</v>
      </c>
      <c r="BH386" t="s">
        <v>1073</v>
      </c>
      <c r="BI386" t="s">
        <v>1062</v>
      </c>
      <c r="BJ386" t="s">
        <v>1062</v>
      </c>
      <c r="BK386" t="s">
        <v>1062</v>
      </c>
      <c r="BL386" t="s">
        <v>1062</v>
      </c>
      <c r="BM386" t="s">
        <v>1062</v>
      </c>
      <c r="BN386" t="s">
        <v>1062</v>
      </c>
      <c r="BO386" t="s">
        <v>1062</v>
      </c>
      <c r="BP386" t="s">
        <v>1062</v>
      </c>
      <c r="BQ386" t="s">
        <v>1062</v>
      </c>
      <c r="BS386" t="s">
        <v>1062</v>
      </c>
      <c r="BT386" t="s">
        <v>1062</v>
      </c>
      <c r="BU386" t="s">
        <v>1127</v>
      </c>
      <c r="BV386" t="s">
        <v>1062</v>
      </c>
      <c r="BW386" t="s">
        <v>1062</v>
      </c>
      <c r="BX386" t="s">
        <v>1062</v>
      </c>
      <c r="BY386" t="s">
        <v>1062</v>
      </c>
      <c r="BZ386" t="s">
        <v>1062</v>
      </c>
      <c r="CA386" t="s">
        <v>1062</v>
      </c>
      <c r="CB386" t="s">
        <v>1062</v>
      </c>
      <c r="CC386" t="s">
        <v>1062</v>
      </c>
      <c r="CD386" t="s">
        <v>1062</v>
      </c>
      <c r="CE386" t="s">
        <v>1062</v>
      </c>
      <c r="CF386" t="s">
        <v>1062</v>
      </c>
      <c r="CG386" t="s">
        <v>1075</v>
      </c>
      <c r="CH386" t="s">
        <v>1133</v>
      </c>
    </row>
    <row r="387" spans="1:89" x14ac:dyDescent="0.25">
      <c r="A387">
        <v>386</v>
      </c>
      <c r="B387" t="s">
        <v>370</v>
      </c>
      <c r="C387" t="s">
        <v>247</v>
      </c>
      <c r="D387" t="s">
        <v>284</v>
      </c>
      <c r="E387" t="s">
        <v>743</v>
      </c>
      <c r="F387" t="s">
        <v>1101</v>
      </c>
      <c r="G387" t="s">
        <v>1044</v>
      </c>
      <c r="H387" t="s">
        <v>1045</v>
      </c>
      <c r="I387" t="s">
        <v>1231</v>
      </c>
      <c r="J387" t="s">
        <v>1172</v>
      </c>
      <c r="K387" t="s">
        <v>1145</v>
      </c>
      <c r="L387" t="s">
        <v>597</v>
      </c>
      <c r="M387" t="s">
        <v>1049</v>
      </c>
      <c r="N387" t="s">
        <v>597</v>
      </c>
      <c r="O387" t="s">
        <v>1050</v>
      </c>
      <c r="P387" t="s">
        <v>1119</v>
      </c>
      <c r="Q387" t="s">
        <v>1052</v>
      </c>
      <c r="R387" t="s">
        <v>597</v>
      </c>
      <c r="S387" t="s">
        <v>1053</v>
      </c>
      <c r="T387" t="s">
        <v>1054</v>
      </c>
      <c r="U387" t="s">
        <v>1129</v>
      </c>
      <c r="V387" t="s">
        <v>597</v>
      </c>
      <c r="W387" t="s">
        <v>1056</v>
      </c>
      <c r="X387" t="s">
        <v>1173</v>
      </c>
      <c r="Y387" t="s">
        <v>1088</v>
      </c>
      <c r="Z387" t="s">
        <v>1120</v>
      </c>
      <c r="AA387" t="s">
        <v>1148</v>
      </c>
      <c r="AB387" t="s">
        <v>1130</v>
      </c>
      <c r="AC387" t="s">
        <v>1122</v>
      </c>
      <c r="AE387" t="s">
        <v>1151</v>
      </c>
      <c r="AG387" t="s">
        <v>597</v>
      </c>
      <c r="AI387" t="s">
        <v>1123</v>
      </c>
      <c r="AK387" t="s">
        <v>1188</v>
      </c>
      <c r="AL387" t="s">
        <v>1062</v>
      </c>
      <c r="AM387" t="s">
        <v>1062</v>
      </c>
      <c r="AN387" t="s">
        <v>1062</v>
      </c>
      <c r="AO387" t="s">
        <v>1068</v>
      </c>
      <c r="AP387" t="s">
        <v>1062</v>
      </c>
      <c r="AQ387" t="s">
        <v>1062</v>
      </c>
      <c r="AR387" t="s">
        <v>1062</v>
      </c>
      <c r="AS387" t="s">
        <v>1062</v>
      </c>
      <c r="AT387" t="s">
        <v>1062</v>
      </c>
      <c r="AV387" t="s">
        <v>1062</v>
      </c>
      <c r="AW387" t="s">
        <v>1131</v>
      </c>
      <c r="AX387" t="s">
        <v>1062</v>
      </c>
      <c r="AY387" t="s">
        <v>1062</v>
      </c>
      <c r="AZ387" t="s">
        <v>1062</v>
      </c>
      <c r="BA387" t="s">
        <v>1062</v>
      </c>
      <c r="BB387" t="s">
        <v>1062</v>
      </c>
      <c r="BC387" t="s">
        <v>1062</v>
      </c>
      <c r="BD387" t="s">
        <v>1062</v>
      </c>
      <c r="BE387" t="s">
        <v>1062</v>
      </c>
      <c r="BF387" t="s">
        <v>1062</v>
      </c>
      <c r="BH387" t="s">
        <v>1073</v>
      </c>
      <c r="BI387" t="s">
        <v>1062</v>
      </c>
      <c r="BJ387" t="s">
        <v>1062</v>
      </c>
      <c r="BK387" t="s">
        <v>1062</v>
      </c>
      <c r="BL387" t="s">
        <v>1062</v>
      </c>
      <c r="BM387" t="s">
        <v>1062</v>
      </c>
      <c r="BN387" t="s">
        <v>1062</v>
      </c>
      <c r="BO387" t="s">
        <v>1062</v>
      </c>
      <c r="BP387" t="s">
        <v>1062</v>
      </c>
      <c r="BQ387" t="s">
        <v>1062</v>
      </c>
      <c r="BS387" t="s">
        <v>1074</v>
      </c>
      <c r="BT387" t="s">
        <v>1062</v>
      </c>
      <c r="BU387" t="s">
        <v>1062</v>
      </c>
      <c r="BV387" t="s">
        <v>1062</v>
      </c>
      <c r="BW387" t="s">
        <v>1062</v>
      </c>
      <c r="BX387" t="s">
        <v>1062</v>
      </c>
      <c r="BY387" t="s">
        <v>1062</v>
      </c>
      <c r="BZ387" t="s">
        <v>1062</v>
      </c>
      <c r="CA387" t="s">
        <v>1062</v>
      </c>
      <c r="CB387" t="s">
        <v>1062</v>
      </c>
      <c r="CC387" t="s">
        <v>1062</v>
      </c>
      <c r="CD387" t="s">
        <v>1062</v>
      </c>
      <c r="CE387" t="s">
        <v>1200</v>
      </c>
      <c r="CF387" t="s">
        <v>1062</v>
      </c>
      <c r="CG387" t="s">
        <v>1075</v>
      </c>
      <c r="CH387" t="s">
        <v>1062</v>
      </c>
    </row>
    <row r="388" spans="1:89" x14ac:dyDescent="0.25">
      <c r="A388">
        <v>387</v>
      </c>
      <c r="B388" t="s">
        <v>485</v>
      </c>
      <c r="C388" t="s">
        <v>263</v>
      </c>
      <c r="D388" t="s">
        <v>292</v>
      </c>
      <c r="E388" t="s">
        <v>601</v>
      </c>
      <c r="F388" t="s">
        <v>1101</v>
      </c>
      <c r="G388" t="s">
        <v>1044</v>
      </c>
      <c r="H388" t="s">
        <v>1103</v>
      </c>
      <c r="I388" t="s">
        <v>1046</v>
      </c>
      <c r="J388" t="s">
        <v>1144</v>
      </c>
      <c r="K388" t="s">
        <v>1048</v>
      </c>
      <c r="L388" t="s">
        <v>597</v>
      </c>
      <c r="M388" t="s">
        <v>1049</v>
      </c>
      <c r="N388" t="s">
        <v>597</v>
      </c>
      <c r="O388" t="s">
        <v>1080</v>
      </c>
      <c r="P388" t="s">
        <v>1051</v>
      </c>
      <c r="Q388" t="s">
        <v>1052</v>
      </c>
      <c r="R388" t="s">
        <v>598</v>
      </c>
      <c r="S388" t="s">
        <v>1107</v>
      </c>
      <c r="T388" t="s">
        <v>1108</v>
      </c>
      <c r="U388" t="s">
        <v>1159</v>
      </c>
      <c r="V388" t="s">
        <v>597</v>
      </c>
      <c r="W388" t="s">
        <v>1164</v>
      </c>
      <c r="X388" t="s">
        <v>1173</v>
      </c>
      <c r="Y388" t="s">
        <v>1088</v>
      </c>
      <c r="Z388" t="s">
        <v>1059</v>
      </c>
      <c r="AA388" t="s">
        <v>1121</v>
      </c>
      <c r="AB388" t="s">
        <v>1130</v>
      </c>
      <c r="AC388" t="s">
        <v>1122</v>
      </c>
      <c r="AE388" t="s">
        <v>1141</v>
      </c>
      <c r="AG388" t="s">
        <v>1107</v>
      </c>
      <c r="AI388" t="s">
        <v>1065</v>
      </c>
      <c r="AK388" t="s">
        <v>1066</v>
      </c>
      <c r="AM388" t="s">
        <v>1062</v>
      </c>
      <c r="AN388" t="s">
        <v>1067</v>
      </c>
      <c r="AO388" t="s">
        <v>1062</v>
      </c>
      <c r="AP388" t="s">
        <v>1062</v>
      </c>
      <c r="AQ388" t="s">
        <v>1062</v>
      </c>
      <c r="AR388" t="s">
        <v>1062</v>
      </c>
      <c r="AS388" t="s">
        <v>1062</v>
      </c>
      <c r="AT388" t="s">
        <v>1062</v>
      </c>
      <c r="AV388" t="s">
        <v>1070</v>
      </c>
      <c r="AW388" t="s">
        <v>1131</v>
      </c>
      <c r="AX388" t="s">
        <v>1152</v>
      </c>
      <c r="AY388" t="s">
        <v>1098</v>
      </c>
      <c r="AZ388" t="s">
        <v>1099</v>
      </c>
      <c r="BA388" t="s">
        <v>1071</v>
      </c>
      <c r="BB388" t="s">
        <v>1072</v>
      </c>
      <c r="BC388" t="s">
        <v>1157</v>
      </c>
      <c r="BD388" t="s">
        <v>1153</v>
      </c>
      <c r="BE388" t="s">
        <v>1062</v>
      </c>
      <c r="BF388" t="s">
        <v>1062</v>
      </c>
      <c r="BH388" t="s">
        <v>1073</v>
      </c>
      <c r="BI388" t="s">
        <v>1062</v>
      </c>
      <c r="BJ388" t="s">
        <v>1062</v>
      </c>
      <c r="BK388" t="s">
        <v>1062</v>
      </c>
      <c r="BL388" t="s">
        <v>1062</v>
      </c>
      <c r="BM388" t="s">
        <v>1062</v>
      </c>
      <c r="BN388" t="s">
        <v>1062</v>
      </c>
      <c r="BO388" t="s">
        <v>1062</v>
      </c>
      <c r="BP388" t="s">
        <v>1062</v>
      </c>
      <c r="BQ388" t="s">
        <v>1062</v>
      </c>
      <c r="BS388" t="s">
        <v>1074</v>
      </c>
      <c r="BT388" t="s">
        <v>1062</v>
      </c>
      <c r="BU388" t="s">
        <v>1062</v>
      </c>
      <c r="BV388" t="s">
        <v>1062</v>
      </c>
      <c r="BW388" t="s">
        <v>1062</v>
      </c>
      <c r="BX388" t="s">
        <v>1062</v>
      </c>
      <c r="BY388" t="s">
        <v>1062</v>
      </c>
      <c r="BZ388" t="s">
        <v>1062</v>
      </c>
      <c r="CA388" t="s">
        <v>1062</v>
      </c>
      <c r="CB388" t="s">
        <v>1062</v>
      </c>
      <c r="CC388" t="s">
        <v>1062</v>
      </c>
      <c r="CD388" t="s">
        <v>1062</v>
      </c>
      <c r="CE388" t="s">
        <v>1062</v>
      </c>
      <c r="CF388" t="s">
        <v>1062</v>
      </c>
      <c r="CG388" t="s">
        <v>1075</v>
      </c>
      <c r="CH388" t="s">
        <v>1062</v>
      </c>
    </row>
    <row r="389" spans="1:89" x14ac:dyDescent="0.25">
      <c r="A389">
        <v>388</v>
      </c>
      <c r="B389" t="s">
        <v>340</v>
      </c>
      <c r="C389" t="s">
        <v>255</v>
      </c>
      <c r="D389" t="s">
        <v>294</v>
      </c>
      <c r="E389" t="s">
        <v>648</v>
      </c>
      <c r="F389" t="s">
        <v>1101</v>
      </c>
      <c r="G389" t="s">
        <v>1044</v>
      </c>
      <c r="H389" t="s">
        <v>1103</v>
      </c>
      <c r="I389" t="s">
        <v>1046</v>
      </c>
      <c r="J389" t="s">
        <v>1144</v>
      </c>
      <c r="K389" t="s">
        <v>1078</v>
      </c>
      <c r="L389" t="s">
        <v>598</v>
      </c>
      <c r="M389" t="s">
        <v>1239</v>
      </c>
      <c r="N389" t="s">
        <v>597</v>
      </c>
      <c r="O389" t="s">
        <v>1269</v>
      </c>
      <c r="P389" t="s">
        <v>1051</v>
      </c>
      <c r="Q389" t="s">
        <v>1052</v>
      </c>
      <c r="R389" t="s">
        <v>598</v>
      </c>
      <c r="S389" t="s">
        <v>1107</v>
      </c>
      <c r="T389" t="s">
        <v>1108</v>
      </c>
      <c r="U389" t="s">
        <v>1085</v>
      </c>
      <c r="V389" t="s">
        <v>597</v>
      </c>
      <c r="W389" t="s">
        <v>1056</v>
      </c>
      <c r="X389" t="s">
        <v>1057</v>
      </c>
      <c r="Y389" t="s">
        <v>1088</v>
      </c>
      <c r="Z389" t="s">
        <v>1059</v>
      </c>
      <c r="AA389" t="s">
        <v>1121</v>
      </c>
      <c r="AB389" t="s">
        <v>1130</v>
      </c>
      <c r="AC389" t="s">
        <v>1063</v>
      </c>
      <c r="AE389" t="s">
        <v>1115</v>
      </c>
      <c r="AG389" t="s">
        <v>1107</v>
      </c>
      <c r="AI389" t="s">
        <v>1123</v>
      </c>
      <c r="AK389" t="s">
        <v>1124</v>
      </c>
      <c r="AM389" t="s">
        <v>1062</v>
      </c>
      <c r="AN389" t="s">
        <v>1067</v>
      </c>
      <c r="AO389" t="s">
        <v>1062</v>
      </c>
      <c r="AP389" t="s">
        <v>1062</v>
      </c>
      <c r="AQ389" t="s">
        <v>1062</v>
      </c>
      <c r="AR389" t="s">
        <v>1062</v>
      </c>
      <c r="AS389" t="s">
        <v>1062</v>
      </c>
      <c r="AT389" t="s">
        <v>1062</v>
      </c>
      <c r="AV389" t="s">
        <v>1070</v>
      </c>
      <c r="AW389" t="s">
        <v>1062</v>
      </c>
      <c r="AX389" t="s">
        <v>1062</v>
      </c>
      <c r="AY389" t="s">
        <v>1098</v>
      </c>
      <c r="AZ389" t="s">
        <v>1062</v>
      </c>
      <c r="BA389" t="s">
        <v>1062</v>
      </c>
      <c r="BB389" t="s">
        <v>1072</v>
      </c>
      <c r="BC389" t="s">
        <v>1062</v>
      </c>
      <c r="BD389" t="s">
        <v>1062</v>
      </c>
      <c r="BE389" t="s">
        <v>1062</v>
      </c>
      <c r="BF389" t="s">
        <v>1062</v>
      </c>
      <c r="BH389" t="s">
        <v>1073</v>
      </c>
      <c r="BI389" t="s">
        <v>1062</v>
      </c>
      <c r="BJ389" t="s">
        <v>1062</v>
      </c>
      <c r="BK389" t="s">
        <v>1062</v>
      </c>
      <c r="BL389" t="s">
        <v>1062</v>
      </c>
      <c r="BM389" t="s">
        <v>1062</v>
      </c>
      <c r="BN389" t="s">
        <v>1062</v>
      </c>
      <c r="BO389" t="s">
        <v>1062</v>
      </c>
      <c r="BP389" t="s">
        <v>1062</v>
      </c>
      <c r="BQ389" t="s">
        <v>1062</v>
      </c>
      <c r="BS389" t="s">
        <v>1074</v>
      </c>
      <c r="BT389" t="s">
        <v>1062</v>
      </c>
      <c r="BU389" t="s">
        <v>1062</v>
      </c>
      <c r="BV389" t="s">
        <v>1062</v>
      </c>
      <c r="BW389" t="s">
        <v>1062</v>
      </c>
      <c r="BX389" t="s">
        <v>1062</v>
      </c>
      <c r="BY389" t="s">
        <v>1062</v>
      </c>
      <c r="BZ389" t="s">
        <v>1062</v>
      </c>
      <c r="CA389" t="s">
        <v>1062</v>
      </c>
      <c r="CB389" t="s">
        <v>1062</v>
      </c>
      <c r="CC389" t="s">
        <v>1062</v>
      </c>
      <c r="CD389" t="s">
        <v>1062</v>
      </c>
      <c r="CE389" t="s">
        <v>1062</v>
      </c>
      <c r="CF389" t="s">
        <v>1132</v>
      </c>
      <c r="CG389" t="s">
        <v>1075</v>
      </c>
      <c r="CH389" t="s">
        <v>1062</v>
      </c>
    </row>
    <row r="390" spans="1:89" x14ac:dyDescent="0.25">
      <c r="A390">
        <v>389</v>
      </c>
      <c r="B390" t="s">
        <v>592</v>
      </c>
      <c r="C390" t="s">
        <v>260</v>
      </c>
      <c r="D390" t="s">
        <v>232</v>
      </c>
      <c r="E390" t="s">
        <v>644</v>
      </c>
      <c r="F390" t="s">
        <v>1101</v>
      </c>
      <c r="G390" t="s">
        <v>1102</v>
      </c>
      <c r="H390" t="s">
        <v>1045</v>
      </c>
      <c r="I390" t="s">
        <v>1231</v>
      </c>
      <c r="J390" t="s">
        <v>1047</v>
      </c>
      <c r="K390" t="s">
        <v>1145</v>
      </c>
      <c r="L390" t="s">
        <v>597</v>
      </c>
      <c r="M390" t="s">
        <v>1049</v>
      </c>
      <c r="N390" t="s">
        <v>597</v>
      </c>
      <c r="O390" t="s">
        <v>1232</v>
      </c>
      <c r="P390" t="s">
        <v>1081</v>
      </c>
      <c r="Q390" t="s">
        <v>1082</v>
      </c>
      <c r="R390" t="s">
        <v>598</v>
      </c>
      <c r="S390" t="s">
        <v>1107</v>
      </c>
      <c r="T390" t="s">
        <v>1108</v>
      </c>
      <c r="U390" t="s">
        <v>1129</v>
      </c>
      <c r="V390" t="s">
        <v>597</v>
      </c>
      <c r="W390" t="s">
        <v>1164</v>
      </c>
      <c r="X390" t="s">
        <v>1087</v>
      </c>
      <c r="Y390" t="s">
        <v>1058</v>
      </c>
      <c r="Z390" t="s">
        <v>1059</v>
      </c>
      <c r="AA390" t="s">
        <v>1060</v>
      </c>
      <c r="AB390" t="s">
        <v>1061</v>
      </c>
      <c r="AC390" t="s">
        <v>1122</v>
      </c>
      <c r="AE390" t="s">
        <v>220</v>
      </c>
      <c r="AF390" t="s">
        <v>4208</v>
      </c>
      <c r="AG390" t="s">
        <v>1107</v>
      </c>
      <c r="AI390" t="s">
        <v>1065</v>
      </c>
      <c r="AK390" t="s">
        <v>1066</v>
      </c>
      <c r="AM390" t="s">
        <v>1062</v>
      </c>
      <c r="AN390" t="s">
        <v>1062</v>
      </c>
      <c r="AO390" t="s">
        <v>1068</v>
      </c>
      <c r="AP390" t="s">
        <v>1062</v>
      </c>
      <c r="AQ390" t="s">
        <v>1062</v>
      </c>
      <c r="AR390" t="s">
        <v>1062</v>
      </c>
      <c r="AS390" t="s">
        <v>1062</v>
      </c>
      <c r="AT390" t="s">
        <v>1062</v>
      </c>
      <c r="AV390" t="s">
        <v>1062</v>
      </c>
      <c r="AW390" t="s">
        <v>1062</v>
      </c>
      <c r="AX390" t="s">
        <v>1062</v>
      </c>
      <c r="AY390" t="s">
        <v>1062</v>
      </c>
      <c r="AZ390" t="s">
        <v>1062</v>
      </c>
      <c r="BA390" t="s">
        <v>1062</v>
      </c>
      <c r="BB390" t="s">
        <v>1072</v>
      </c>
      <c r="BC390" t="s">
        <v>1157</v>
      </c>
      <c r="BD390" t="s">
        <v>1153</v>
      </c>
      <c r="BE390" t="s">
        <v>1062</v>
      </c>
      <c r="BF390" t="s">
        <v>1062</v>
      </c>
      <c r="BH390" t="s">
        <v>1062</v>
      </c>
      <c r="BI390" t="s">
        <v>1062</v>
      </c>
      <c r="BJ390" t="s">
        <v>1062</v>
      </c>
      <c r="BK390" t="s">
        <v>1125</v>
      </c>
      <c r="BL390" t="s">
        <v>1300</v>
      </c>
      <c r="BM390" t="s">
        <v>1062</v>
      </c>
      <c r="BN390" t="s">
        <v>1062</v>
      </c>
      <c r="BO390" t="s">
        <v>1062</v>
      </c>
      <c r="BP390" t="s">
        <v>1062</v>
      </c>
      <c r="BQ390" t="s">
        <v>1062</v>
      </c>
      <c r="BS390" t="s">
        <v>1062</v>
      </c>
      <c r="BT390" t="s">
        <v>1062</v>
      </c>
      <c r="BU390" t="s">
        <v>1127</v>
      </c>
      <c r="BV390" t="s">
        <v>1062</v>
      </c>
      <c r="BW390" t="s">
        <v>1062</v>
      </c>
      <c r="BX390" t="s">
        <v>1062</v>
      </c>
      <c r="BY390" t="s">
        <v>1062</v>
      </c>
      <c r="BZ390" t="s">
        <v>1062</v>
      </c>
      <c r="CA390" t="s">
        <v>1062</v>
      </c>
      <c r="CB390" t="s">
        <v>1062</v>
      </c>
      <c r="CC390" t="s">
        <v>1062</v>
      </c>
      <c r="CD390" t="s">
        <v>1143</v>
      </c>
      <c r="CE390" t="s">
        <v>1062</v>
      </c>
      <c r="CF390" t="s">
        <v>1132</v>
      </c>
      <c r="CG390" t="s">
        <v>1062</v>
      </c>
      <c r="CH390" t="s">
        <v>1062</v>
      </c>
    </row>
    <row r="391" spans="1:89" x14ac:dyDescent="0.25">
      <c r="A391">
        <v>390</v>
      </c>
      <c r="B391" t="s">
        <v>556</v>
      </c>
      <c r="C391" t="s">
        <v>244</v>
      </c>
      <c r="D391" t="s">
        <v>232</v>
      </c>
      <c r="E391" t="s">
        <v>747</v>
      </c>
      <c r="F391" t="s">
        <v>1043</v>
      </c>
      <c r="G391" t="s">
        <v>1044</v>
      </c>
      <c r="H391" t="s">
        <v>1158</v>
      </c>
      <c r="I391" t="s">
        <v>1128</v>
      </c>
      <c r="J391" t="s">
        <v>1172</v>
      </c>
      <c r="K391" t="s">
        <v>1048</v>
      </c>
      <c r="L391" t="s">
        <v>598</v>
      </c>
      <c r="M391" t="s">
        <v>1163</v>
      </c>
      <c r="N391" t="s">
        <v>597</v>
      </c>
      <c r="O391" t="s">
        <v>1080</v>
      </c>
      <c r="P391" t="s">
        <v>1051</v>
      </c>
      <c r="Q391" t="s">
        <v>1082</v>
      </c>
      <c r="R391" t="s">
        <v>598</v>
      </c>
      <c r="S391" t="s">
        <v>1107</v>
      </c>
      <c r="T391" t="s">
        <v>1108</v>
      </c>
      <c r="U391" t="s">
        <v>1170</v>
      </c>
      <c r="V391" t="s">
        <v>597</v>
      </c>
      <c r="W391" t="s">
        <v>1056</v>
      </c>
      <c r="X391" t="s">
        <v>1057</v>
      </c>
      <c r="Y391" t="s">
        <v>1088</v>
      </c>
      <c r="Z391" t="s">
        <v>1136</v>
      </c>
      <c r="AA391" t="s">
        <v>1111</v>
      </c>
      <c r="AB391" t="s">
        <v>1061</v>
      </c>
      <c r="AC391" t="s">
        <v>1122</v>
      </c>
      <c r="AE391" t="s">
        <v>220</v>
      </c>
      <c r="AF391" t="s">
        <v>4209</v>
      </c>
      <c r="AG391" t="s">
        <v>1107</v>
      </c>
      <c r="AI391" t="s">
        <v>1282</v>
      </c>
      <c r="AK391" t="s">
        <v>1162</v>
      </c>
      <c r="AL391" t="s">
        <v>1062</v>
      </c>
      <c r="AM391" t="s">
        <v>1062</v>
      </c>
      <c r="AN391" t="s">
        <v>1067</v>
      </c>
      <c r="AO391" t="s">
        <v>1062</v>
      </c>
      <c r="AP391" t="s">
        <v>1062</v>
      </c>
      <c r="AQ391" t="s">
        <v>1062</v>
      </c>
      <c r="AR391" t="s">
        <v>1062</v>
      </c>
      <c r="AS391" t="s">
        <v>1062</v>
      </c>
      <c r="AT391" t="s">
        <v>1062</v>
      </c>
      <c r="AV391" t="s">
        <v>1070</v>
      </c>
      <c r="AW391" t="s">
        <v>1062</v>
      </c>
      <c r="AX391" t="s">
        <v>1062</v>
      </c>
      <c r="AY391" t="s">
        <v>1062</v>
      </c>
      <c r="AZ391" t="s">
        <v>1062</v>
      </c>
      <c r="BA391" t="s">
        <v>1062</v>
      </c>
      <c r="BB391" t="s">
        <v>1062</v>
      </c>
      <c r="BC391" t="s">
        <v>1157</v>
      </c>
      <c r="BD391" t="s">
        <v>1153</v>
      </c>
      <c r="BE391" t="s">
        <v>1062</v>
      </c>
      <c r="BF391" t="s">
        <v>1062</v>
      </c>
      <c r="BH391" t="s">
        <v>1073</v>
      </c>
      <c r="BI391" t="s">
        <v>1062</v>
      </c>
      <c r="BJ391" t="s">
        <v>1062</v>
      </c>
      <c r="BK391" t="s">
        <v>1062</v>
      </c>
      <c r="BL391" t="s">
        <v>1062</v>
      </c>
      <c r="BM391" t="s">
        <v>1062</v>
      </c>
      <c r="BN391" t="s">
        <v>1062</v>
      </c>
      <c r="BO391" t="s">
        <v>1062</v>
      </c>
      <c r="BP391" t="s">
        <v>1062</v>
      </c>
      <c r="BQ391" t="s">
        <v>1062</v>
      </c>
      <c r="BS391" t="s">
        <v>1074</v>
      </c>
      <c r="BT391" t="s">
        <v>1062</v>
      </c>
      <c r="BU391" t="s">
        <v>1062</v>
      </c>
      <c r="BV391" t="s">
        <v>1062</v>
      </c>
      <c r="BW391" t="s">
        <v>1062</v>
      </c>
      <c r="BX391" t="s">
        <v>1062</v>
      </c>
      <c r="BY391" t="s">
        <v>1062</v>
      </c>
      <c r="BZ391" t="s">
        <v>1062</v>
      </c>
      <c r="CA391" t="s">
        <v>1062</v>
      </c>
      <c r="CB391" t="s">
        <v>1062</v>
      </c>
      <c r="CC391" t="s">
        <v>1062</v>
      </c>
      <c r="CD391" t="s">
        <v>1062</v>
      </c>
      <c r="CE391" t="s">
        <v>1062</v>
      </c>
      <c r="CF391" t="s">
        <v>1062</v>
      </c>
      <c r="CG391" t="s">
        <v>1075</v>
      </c>
      <c r="CH391" t="s">
        <v>1062</v>
      </c>
      <c r="CJ391" t="s">
        <v>4117</v>
      </c>
      <c r="CK391" t="s">
        <v>4471</v>
      </c>
    </row>
    <row r="392" spans="1:89" x14ac:dyDescent="0.25">
      <c r="A392">
        <v>391</v>
      </c>
      <c r="B392" t="s">
        <v>427</v>
      </c>
      <c r="C392" t="s">
        <v>261</v>
      </c>
      <c r="D392" t="s">
        <v>232</v>
      </c>
      <c r="E392" t="s">
        <v>611</v>
      </c>
      <c r="F392" t="s">
        <v>1043</v>
      </c>
      <c r="G392" t="s">
        <v>1044</v>
      </c>
      <c r="H392" t="s">
        <v>1158</v>
      </c>
      <c r="I392" t="s">
        <v>598</v>
      </c>
      <c r="J392" t="s">
        <v>1144</v>
      </c>
      <c r="K392" t="s">
        <v>1145</v>
      </c>
      <c r="L392" t="s">
        <v>597</v>
      </c>
      <c r="M392" t="s">
        <v>1106</v>
      </c>
      <c r="N392" t="s">
        <v>597</v>
      </c>
      <c r="O392" t="s">
        <v>1232</v>
      </c>
      <c r="P392" t="s">
        <v>1051</v>
      </c>
      <c r="Q392" t="s">
        <v>1052</v>
      </c>
      <c r="R392" t="s">
        <v>598</v>
      </c>
      <c r="S392" t="s">
        <v>1146</v>
      </c>
      <c r="T392" t="s">
        <v>1084</v>
      </c>
      <c r="U392" t="s">
        <v>1170</v>
      </c>
      <c r="V392" t="s">
        <v>597</v>
      </c>
      <c r="W392" t="s">
        <v>1056</v>
      </c>
      <c r="X392" t="s">
        <v>1173</v>
      </c>
      <c r="Y392" t="s">
        <v>1088</v>
      </c>
      <c r="Z392" t="s">
        <v>1174</v>
      </c>
      <c r="AA392" t="s">
        <v>1111</v>
      </c>
      <c r="AB392" t="s">
        <v>1175</v>
      </c>
      <c r="AC392" t="s">
        <v>1122</v>
      </c>
      <c r="AE392" t="s">
        <v>1064</v>
      </c>
      <c r="AG392" t="s">
        <v>1107</v>
      </c>
      <c r="AI392" t="s">
        <v>1123</v>
      </c>
      <c r="AK392" t="s">
        <v>1162</v>
      </c>
      <c r="AL392" t="s">
        <v>1062</v>
      </c>
      <c r="AM392" t="s">
        <v>1142</v>
      </c>
      <c r="AN392" t="s">
        <v>1062</v>
      </c>
      <c r="AO392" t="s">
        <v>1062</v>
      </c>
      <c r="AP392" t="s">
        <v>1062</v>
      </c>
      <c r="AQ392" t="s">
        <v>1062</v>
      </c>
      <c r="AR392" t="s">
        <v>1062</v>
      </c>
      <c r="AS392" t="s">
        <v>1062</v>
      </c>
      <c r="AT392" t="s">
        <v>1062</v>
      </c>
      <c r="AV392" t="s">
        <v>1062</v>
      </c>
      <c r="AW392" t="s">
        <v>1062</v>
      </c>
      <c r="AX392" t="s">
        <v>1062</v>
      </c>
      <c r="AY392" t="s">
        <v>1062</v>
      </c>
      <c r="AZ392" t="s">
        <v>1062</v>
      </c>
      <c r="BA392" t="s">
        <v>1062</v>
      </c>
      <c r="BB392" t="s">
        <v>1072</v>
      </c>
      <c r="BC392" t="s">
        <v>1062</v>
      </c>
      <c r="BD392" t="s">
        <v>1062</v>
      </c>
      <c r="BE392" t="s">
        <v>1062</v>
      </c>
      <c r="BF392" t="s">
        <v>1062</v>
      </c>
      <c r="BH392" t="s">
        <v>1073</v>
      </c>
      <c r="BI392" t="s">
        <v>1062</v>
      </c>
      <c r="BJ392" t="s">
        <v>1062</v>
      </c>
      <c r="BK392" t="s">
        <v>1062</v>
      </c>
      <c r="BL392" t="s">
        <v>1062</v>
      </c>
      <c r="BM392" t="s">
        <v>1062</v>
      </c>
      <c r="BN392" t="s">
        <v>1062</v>
      </c>
      <c r="BO392" t="s">
        <v>1062</v>
      </c>
      <c r="BP392" t="s">
        <v>1062</v>
      </c>
      <c r="BQ392" t="s">
        <v>1062</v>
      </c>
      <c r="BS392" t="s">
        <v>1062</v>
      </c>
      <c r="BT392" t="s">
        <v>1062</v>
      </c>
      <c r="BU392" t="s">
        <v>1062</v>
      </c>
      <c r="BV392" t="s">
        <v>1062</v>
      </c>
      <c r="BW392" t="s">
        <v>1062</v>
      </c>
      <c r="BX392" t="s">
        <v>1116</v>
      </c>
      <c r="BY392" t="s">
        <v>1062</v>
      </c>
      <c r="BZ392" t="s">
        <v>1062</v>
      </c>
      <c r="CA392" t="s">
        <v>1062</v>
      </c>
      <c r="CB392" t="s">
        <v>1062</v>
      </c>
      <c r="CC392" t="s">
        <v>1062</v>
      </c>
      <c r="CD392" t="s">
        <v>1062</v>
      </c>
      <c r="CE392" t="s">
        <v>1062</v>
      </c>
      <c r="CF392" t="s">
        <v>1132</v>
      </c>
      <c r="CG392" t="s">
        <v>1062</v>
      </c>
      <c r="CH392" t="s">
        <v>1062</v>
      </c>
    </row>
    <row r="393" spans="1:89" x14ac:dyDescent="0.25">
      <c r="A393">
        <v>392</v>
      </c>
      <c r="B393" t="s">
        <v>503</v>
      </c>
      <c r="C393" t="s">
        <v>256</v>
      </c>
      <c r="D393" t="s">
        <v>292</v>
      </c>
      <c r="E393" t="s">
        <v>772</v>
      </c>
      <c r="F393" t="s">
        <v>1101</v>
      </c>
      <c r="G393" t="s">
        <v>1044</v>
      </c>
      <c r="H393" t="s">
        <v>1189</v>
      </c>
      <c r="I393" t="s">
        <v>1128</v>
      </c>
      <c r="J393" t="s">
        <v>1047</v>
      </c>
      <c r="K393" t="s">
        <v>1078</v>
      </c>
      <c r="L393" t="s">
        <v>597</v>
      </c>
      <c r="M393" t="s">
        <v>1049</v>
      </c>
      <c r="N393" t="s">
        <v>597</v>
      </c>
      <c r="O393" t="s">
        <v>1080</v>
      </c>
      <c r="P393" t="s">
        <v>1119</v>
      </c>
      <c r="Q393" t="s">
        <v>1082</v>
      </c>
      <c r="R393" t="s">
        <v>598</v>
      </c>
      <c r="S393" t="s">
        <v>1107</v>
      </c>
      <c r="T393" t="s">
        <v>1084</v>
      </c>
      <c r="U393" t="s">
        <v>1055</v>
      </c>
      <c r="V393" t="s">
        <v>597</v>
      </c>
      <c r="W393" t="s">
        <v>1164</v>
      </c>
      <c r="X393" t="s">
        <v>1087</v>
      </c>
      <c r="Y393" t="s">
        <v>1088</v>
      </c>
      <c r="Z393" t="s">
        <v>1059</v>
      </c>
      <c r="AA393" t="s">
        <v>1121</v>
      </c>
      <c r="AB393" t="s">
        <v>1130</v>
      </c>
      <c r="AC393" t="s">
        <v>1122</v>
      </c>
      <c r="AE393" t="s">
        <v>1095</v>
      </c>
      <c r="AG393" t="s">
        <v>1107</v>
      </c>
      <c r="AI393" t="s">
        <v>1123</v>
      </c>
      <c r="AK393" t="s">
        <v>1124</v>
      </c>
      <c r="AM393" t="s">
        <v>1062</v>
      </c>
      <c r="AN393" t="s">
        <v>1067</v>
      </c>
      <c r="AO393" t="s">
        <v>1068</v>
      </c>
      <c r="AP393" t="s">
        <v>1062</v>
      </c>
      <c r="AQ393" t="s">
        <v>1062</v>
      </c>
      <c r="AR393" t="s">
        <v>1062</v>
      </c>
      <c r="AS393" t="s">
        <v>1062</v>
      </c>
      <c r="AT393" t="s">
        <v>1062</v>
      </c>
      <c r="AV393" t="s">
        <v>1062</v>
      </c>
      <c r="AW393" t="s">
        <v>1131</v>
      </c>
      <c r="AX393" t="s">
        <v>1062</v>
      </c>
      <c r="AY393" t="s">
        <v>1062</v>
      </c>
      <c r="AZ393" t="s">
        <v>1062</v>
      </c>
      <c r="BA393" t="s">
        <v>1062</v>
      </c>
      <c r="BB393" t="s">
        <v>1072</v>
      </c>
      <c r="BC393" t="s">
        <v>1062</v>
      </c>
      <c r="BD393" t="s">
        <v>1062</v>
      </c>
      <c r="BE393" t="s">
        <v>1062</v>
      </c>
      <c r="BF393" t="s">
        <v>1062</v>
      </c>
      <c r="BH393" t="s">
        <v>1062</v>
      </c>
      <c r="BI393" t="s">
        <v>1062</v>
      </c>
      <c r="BJ393" t="s">
        <v>1062</v>
      </c>
      <c r="BK393" t="s">
        <v>1125</v>
      </c>
      <c r="BL393" t="s">
        <v>1062</v>
      </c>
      <c r="BM393" t="s">
        <v>1062</v>
      </c>
      <c r="BN393" t="s">
        <v>1062</v>
      </c>
      <c r="BO393" t="s">
        <v>1062</v>
      </c>
      <c r="BP393" t="s">
        <v>1062</v>
      </c>
      <c r="BQ393" t="s">
        <v>1062</v>
      </c>
      <c r="BS393" t="s">
        <v>1062</v>
      </c>
      <c r="BT393" t="s">
        <v>1062</v>
      </c>
      <c r="BU393" t="s">
        <v>1062</v>
      </c>
      <c r="BV393" t="s">
        <v>1062</v>
      </c>
      <c r="BW393" t="s">
        <v>1062</v>
      </c>
      <c r="BX393" t="s">
        <v>1062</v>
      </c>
      <c r="BY393" t="s">
        <v>1183</v>
      </c>
      <c r="BZ393" t="s">
        <v>1191</v>
      </c>
      <c r="CA393" t="s">
        <v>1062</v>
      </c>
      <c r="CB393" t="s">
        <v>1100</v>
      </c>
      <c r="CC393" t="s">
        <v>1062</v>
      </c>
      <c r="CD393" t="s">
        <v>1062</v>
      </c>
      <c r="CE393" t="s">
        <v>1062</v>
      </c>
      <c r="CF393" t="s">
        <v>1062</v>
      </c>
      <c r="CG393" t="s">
        <v>1062</v>
      </c>
      <c r="CH393" t="s">
        <v>1062</v>
      </c>
    </row>
    <row r="394" spans="1:89" x14ac:dyDescent="0.25">
      <c r="A394">
        <v>393</v>
      </c>
      <c r="B394" t="s">
        <v>3613</v>
      </c>
      <c r="C394" t="s">
        <v>248</v>
      </c>
      <c r="D394" t="s">
        <v>284</v>
      </c>
      <c r="E394" t="s">
        <v>769</v>
      </c>
      <c r="F394" t="s">
        <v>1043</v>
      </c>
      <c r="G394" t="s">
        <v>1044</v>
      </c>
      <c r="H394" t="s">
        <v>1045</v>
      </c>
      <c r="I394" t="s">
        <v>598</v>
      </c>
      <c r="J394" t="s">
        <v>1047</v>
      </c>
      <c r="K394" t="s">
        <v>1078</v>
      </c>
      <c r="L394" t="s">
        <v>598</v>
      </c>
      <c r="M394" t="s">
        <v>1079</v>
      </c>
      <c r="N394" t="s">
        <v>597</v>
      </c>
      <c r="O394" t="s">
        <v>1080</v>
      </c>
      <c r="P394" t="s">
        <v>1119</v>
      </c>
      <c r="Q394" t="s">
        <v>1082</v>
      </c>
      <c r="R394" t="s">
        <v>598</v>
      </c>
      <c r="S394" t="s">
        <v>1107</v>
      </c>
      <c r="T394" t="s">
        <v>1108</v>
      </c>
      <c r="U394" t="s">
        <v>1159</v>
      </c>
      <c r="V394" t="s">
        <v>597</v>
      </c>
      <c r="W394" t="s">
        <v>1109</v>
      </c>
      <c r="X394" t="s">
        <v>1087</v>
      </c>
      <c r="Y394" t="s">
        <v>1088</v>
      </c>
      <c r="Z394" t="s">
        <v>1059</v>
      </c>
      <c r="AA394" t="s">
        <v>1148</v>
      </c>
      <c r="AB394" t="s">
        <v>1091</v>
      </c>
      <c r="AC394" t="s">
        <v>1122</v>
      </c>
      <c r="AE394" t="s">
        <v>1264</v>
      </c>
      <c r="AG394" t="s">
        <v>1107</v>
      </c>
      <c r="AI394" t="s">
        <v>1065</v>
      </c>
      <c r="AK394" t="s">
        <v>1066</v>
      </c>
      <c r="AM394" t="s">
        <v>1142</v>
      </c>
      <c r="AN394" t="s">
        <v>1062</v>
      </c>
      <c r="AO394" t="s">
        <v>1062</v>
      </c>
      <c r="AP394" t="s">
        <v>1062</v>
      </c>
      <c r="AQ394" t="s">
        <v>1062</v>
      </c>
      <c r="AR394" t="s">
        <v>1062</v>
      </c>
      <c r="AS394" t="s">
        <v>1062</v>
      </c>
      <c r="AT394" t="s">
        <v>1062</v>
      </c>
      <c r="AV394" t="s">
        <v>1070</v>
      </c>
      <c r="AW394" t="s">
        <v>1062</v>
      </c>
      <c r="AX394" t="s">
        <v>1062</v>
      </c>
      <c r="AY394" t="s">
        <v>1098</v>
      </c>
      <c r="AZ394" t="s">
        <v>1099</v>
      </c>
      <c r="BA394" t="s">
        <v>1062</v>
      </c>
      <c r="BB394" t="s">
        <v>1062</v>
      </c>
      <c r="BC394" t="s">
        <v>1062</v>
      </c>
      <c r="BD394" t="s">
        <v>1062</v>
      </c>
      <c r="BE394" t="s">
        <v>1062</v>
      </c>
      <c r="BF394" t="s">
        <v>1062</v>
      </c>
      <c r="BH394" t="s">
        <v>1073</v>
      </c>
      <c r="BI394" t="s">
        <v>1062</v>
      </c>
      <c r="BJ394" t="s">
        <v>1062</v>
      </c>
      <c r="BK394" t="s">
        <v>1062</v>
      </c>
      <c r="BL394" t="s">
        <v>1062</v>
      </c>
      <c r="BM394" t="s">
        <v>1062</v>
      </c>
      <c r="BN394" t="s">
        <v>1062</v>
      </c>
      <c r="BO394" t="s">
        <v>1062</v>
      </c>
      <c r="BP394" t="s">
        <v>1062</v>
      </c>
      <c r="BQ394" t="s">
        <v>1062</v>
      </c>
      <c r="BS394" t="s">
        <v>1062</v>
      </c>
      <c r="BT394" t="s">
        <v>1062</v>
      </c>
      <c r="BU394" t="s">
        <v>1127</v>
      </c>
      <c r="BV394" t="s">
        <v>1062</v>
      </c>
      <c r="BW394" t="s">
        <v>1062</v>
      </c>
      <c r="BX394" t="s">
        <v>1062</v>
      </c>
      <c r="BY394" t="s">
        <v>1062</v>
      </c>
      <c r="BZ394" t="s">
        <v>1062</v>
      </c>
      <c r="CA394" t="s">
        <v>1062</v>
      </c>
      <c r="CB394" t="s">
        <v>1062</v>
      </c>
      <c r="CC394" t="s">
        <v>1196</v>
      </c>
      <c r="CD394" t="s">
        <v>1143</v>
      </c>
      <c r="CE394" t="s">
        <v>1062</v>
      </c>
      <c r="CF394" t="s">
        <v>1062</v>
      </c>
      <c r="CG394" t="s">
        <v>1062</v>
      </c>
      <c r="CH394" t="s">
        <v>1062</v>
      </c>
    </row>
    <row r="395" spans="1:89" x14ac:dyDescent="0.25">
      <c r="A395">
        <v>394</v>
      </c>
      <c r="B395" t="s">
        <v>3578</v>
      </c>
      <c r="C395" t="s">
        <v>256</v>
      </c>
      <c r="D395" t="s">
        <v>297</v>
      </c>
      <c r="E395" t="s">
        <v>773</v>
      </c>
      <c r="F395" t="s">
        <v>1101</v>
      </c>
      <c r="G395" t="s">
        <v>1044</v>
      </c>
      <c r="H395" t="s">
        <v>1103</v>
      </c>
      <c r="I395" t="s">
        <v>598</v>
      </c>
      <c r="J395" t="s">
        <v>1144</v>
      </c>
      <c r="K395" t="s">
        <v>1145</v>
      </c>
      <c r="L395" t="s">
        <v>597</v>
      </c>
      <c r="M395" t="s">
        <v>1118</v>
      </c>
      <c r="N395" t="s">
        <v>597</v>
      </c>
      <c r="O395" t="s">
        <v>1080</v>
      </c>
      <c r="P395" t="s">
        <v>1119</v>
      </c>
      <c r="Q395" t="s">
        <v>1052</v>
      </c>
      <c r="R395" t="s">
        <v>598</v>
      </c>
      <c r="S395" t="s">
        <v>1107</v>
      </c>
      <c r="T395" t="s">
        <v>1108</v>
      </c>
      <c r="U395" t="s">
        <v>1085</v>
      </c>
      <c r="V395" t="s">
        <v>597</v>
      </c>
      <c r="W395" t="s">
        <v>1056</v>
      </c>
      <c r="X395" t="s">
        <v>1087</v>
      </c>
      <c r="Y395" t="s">
        <v>1058</v>
      </c>
      <c r="Z395" t="s">
        <v>1059</v>
      </c>
      <c r="AA395" t="s">
        <v>1148</v>
      </c>
      <c r="AB395" t="s">
        <v>1130</v>
      </c>
      <c r="AC395" t="s">
        <v>1122</v>
      </c>
      <c r="AE395" t="s">
        <v>1141</v>
      </c>
      <c r="AG395" t="s">
        <v>597</v>
      </c>
      <c r="AI395" t="s">
        <v>1123</v>
      </c>
      <c r="AK395" t="s">
        <v>1181</v>
      </c>
      <c r="AM395" t="s">
        <v>1142</v>
      </c>
      <c r="AN395" t="s">
        <v>1062</v>
      </c>
      <c r="AO395" t="s">
        <v>1062</v>
      </c>
      <c r="AP395" t="s">
        <v>1062</v>
      </c>
      <c r="AQ395" t="s">
        <v>1062</v>
      </c>
      <c r="AR395" t="s">
        <v>1062</v>
      </c>
      <c r="AS395" t="s">
        <v>1062</v>
      </c>
      <c r="AT395" t="s">
        <v>1062</v>
      </c>
      <c r="AV395" t="s">
        <v>1062</v>
      </c>
      <c r="AW395" t="s">
        <v>1131</v>
      </c>
      <c r="AX395" t="s">
        <v>1062</v>
      </c>
      <c r="AY395" t="s">
        <v>1098</v>
      </c>
      <c r="AZ395" t="s">
        <v>1062</v>
      </c>
      <c r="BA395" t="s">
        <v>1062</v>
      </c>
      <c r="BB395" t="s">
        <v>1072</v>
      </c>
      <c r="BC395" t="s">
        <v>1062</v>
      </c>
      <c r="BD395" t="s">
        <v>1062</v>
      </c>
      <c r="BE395" t="s">
        <v>1062</v>
      </c>
      <c r="BF395" t="s">
        <v>1062</v>
      </c>
      <c r="BH395" t="s">
        <v>1073</v>
      </c>
      <c r="BI395" t="s">
        <v>1062</v>
      </c>
      <c r="BJ395" t="s">
        <v>1062</v>
      </c>
      <c r="BK395" t="s">
        <v>1062</v>
      </c>
      <c r="BL395" t="s">
        <v>1062</v>
      </c>
      <c r="BM395" t="s">
        <v>1062</v>
      </c>
      <c r="BN395" t="s">
        <v>1062</v>
      </c>
      <c r="BO395" t="s">
        <v>1062</v>
      </c>
      <c r="BP395" t="s">
        <v>1062</v>
      </c>
      <c r="BQ395" t="s">
        <v>1062</v>
      </c>
      <c r="BS395" t="s">
        <v>1074</v>
      </c>
      <c r="BT395" t="s">
        <v>1062</v>
      </c>
      <c r="BU395" t="s">
        <v>1062</v>
      </c>
      <c r="BV395" t="s">
        <v>1062</v>
      </c>
      <c r="BW395" t="s">
        <v>1062</v>
      </c>
      <c r="BX395" t="s">
        <v>1062</v>
      </c>
      <c r="BY395" t="s">
        <v>1062</v>
      </c>
      <c r="BZ395" t="s">
        <v>1062</v>
      </c>
      <c r="CA395" t="s">
        <v>1062</v>
      </c>
      <c r="CB395" t="s">
        <v>1062</v>
      </c>
      <c r="CC395" t="s">
        <v>1062</v>
      </c>
      <c r="CD395" t="s">
        <v>1062</v>
      </c>
      <c r="CE395" t="s">
        <v>1062</v>
      </c>
      <c r="CF395" t="s">
        <v>1062</v>
      </c>
      <c r="CG395" t="s">
        <v>1075</v>
      </c>
      <c r="CH395" t="s">
        <v>1062</v>
      </c>
    </row>
    <row r="396" spans="1:89" x14ac:dyDescent="0.25">
      <c r="A396">
        <v>395</v>
      </c>
      <c r="B396" t="s">
        <v>340</v>
      </c>
      <c r="C396" t="s">
        <v>255</v>
      </c>
      <c r="D396" s="24" t="s">
        <v>285</v>
      </c>
      <c r="E396" t="s">
        <v>745</v>
      </c>
      <c r="F396" t="s">
        <v>1101</v>
      </c>
      <c r="G396" t="s">
        <v>1044</v>
      </c>
      <c r="H396" t="s">
        <v>1045</v>
      </c>
      <c r="I396" t="s">
        <v>598</v>
      </c>
      <c r="J396" t="s">
        <v>1172</v>
      </c>
      <c r="K396" t="s">
        <v>1048</v>
      </c>
      <c r="L396" t="s">
        <v>598</v>
      </c>
      <c r="M396" t="s">
        <v>1163</v>
      </c>
      <c r="N396" t="s">
        <v>598</v>
      </c>
      <c r="O396" t="s">
        <v>1080</v>
      </c>
      <c r="P396" t="s">
        <v>1051</v>
      </c>
      <c r="Q396" t="s">
        <v>1052</v>
      </c>
      <c r="R396" t="s">
        <v>597</v>
      </c>
      <c r="S396" t="s">
        <v>1053</v>
      </c>
      <c r="T396" t="s">
        <v>1147</v>
      </c>
      <c r="U396" t="s">
        <v>1085</v>
      </c>
      <c r="V396" t="s">
        <v>597</v>
      </c>
      <c r="W396" t="s">
        <v>1056</v>
      </c>
      <c r="X396" t="s">
        <v>1087</v>
      </c>
      <c r="Y396" t="s">
        <v>1088</v>
      </c>
      <c r="Z396" t="s">
        <v>1059</v>
      </c>
      <c r="AA396" t="s">
        <v>1491</v>
      </c>
      <c r="AB396" t="s">
        <v>1091</v>
      </c>
      <c r="AC396" t="s">
        <v>1122</v>
      </c>
      <c r="AE396" t="s">
        <v>1064</v>
      </c>
      <c r="AG396" t="s">
        <v>1107</v>
      </c>
      <c r="AI396" t="s">
        <v>1065</v>
      </c>
      <c r="AK396" t="s">
        <v>1066</v>
      </c>
      <c r="AM396" t="s">
        <v>1142</v>
      </c>
      <c r="AN396" t="s">
        <v>1062</v>
      </c>
      <c r="AO396" t="s">
        <v>1068</v>
      </c>
      <c r="AP396" t="s">
        <v>1062</v>
      </c>
      <c r="AQ396" t="s">
        <v>1062</v>
      </c>
      <c r="AR396" t="s">
        <v>1062</v>
      </c>
      <c r="AS396" t="s">
        <v>1062</v>
      </c>
      <c r="AT396" t="s">
        <v>1062</v>
      </c>
      <c r="AV396" t="s">
        <v>1070</v>
      </c>
      <c r="AW396" t="s">
        <v>1131</v>
      </c>
      <c r="AX396" t="s">
        <v>1062</v>
      </c>
      <c r="AY396" t="s">
        <v>1062</v>
      </c>
      <c r="AZ396" t="s">
        <v>1099</v>
      </c>
      <c r="BA396" t="s">
        <v>1062</v>
      </c>
      <c r="BB396" t="s">
        <v>1062</v>
      </c>
      <c r="BC396" t="s">
        <v>1062</v>
      </c>
      <c r="BD396" t="s">
        <v>1062</v>
      </c>
      <c r="BE396" t="s">
        <v>1062</v>
      </c>
      <c r="BF396" t="s">
        <v>1062</v>
      </c>
      <c r="BH396" t="s">
        <v>1073</v>
      </c>
      <c r="BI396" t="s">
        <v>1062</v>
      </c>
      <c r="BJ396" t="s">
        <v>1062</v>
      </c>
      <c r="BK396" t="s">
        <v>1062</v>
      </c>
      <c r="BL396" t="s">
        <v>1062</v>
      </c>
      <c r="BM396" t="s">
        <v>1062</v>
      </c>
      <c r="BN396" t="s">
        <v>1062</v>
      </c>
      <c r="BO396" t="s">
        <v>1062</v>
      </c>
      <c r="BP396" t="s">
        <v>1062</v>
      </c>
      <c r="BQ396" t="s">
        <v>1062</v>
      </c>
      <c r="BS396" t="s">
        <v>1062</v>
      </c>
      <c r="BT396" t="s">
        <v>1062</v>
      </c>
      <c r="BU396" t="s">
        <v>1127</v>
      </c>
      <c r="BV396" t="s">
        <v>1062</v>
      </c>
      <c r="BW396" t="s">
        <v>1062</v>
      </c>
      <c r="BX396" t="s">
        <v>1062</v>
      </c>
      <c r="BY396" t="s">
        <v>1062</v>
      </c>
      <c r="BZ396" t="s">
        <v>1062</v>
      </c>
      <c r="CA396" t="s">
        <v>1062</v>
      </c>
      <c r="CB396" t="s">
        <v>1062</v>
      </c>
      <c r="CC396" t="s">
        <v>1062</v>
      </c>
      <c r="CD396" t="s">
        <v>1062</v>
      </c>
      <c r="CE396" t="s">
        <v>1062</v>
      </c>
      <c r="CF396" t="s">
        <v>1132</v>
      </c>
      <c r="CG396" t="s">
        <v>1062</v>
      </c>
      <c r="CH396" t="s">
        <v>1133</v>
      </c>
    </row>
    <row r="397" spans="1:89" x14ac:dyDescent="0.25">
      <c r="A397">
        <v>396</v>
      </c>
      <c r="B397" t="s">
        <v>409</v>
      </c>
      <c r="C397" t="s">
        <v>248</v>
      </c>
      <c r="D397" t="s">
        <v>232</v>
      </c>
      <c r="E397" t="s">
        <v>647</v>
      </c>
      <c r="F397" t="s">
        <v>1043</v>
      </c>
      <c r="G397" t="s">
        <v>1044</v>
      </c>
      <c r="H397" t="s">
        <v>1103</v>
      </c>
      <c r="I397" t="s">
        <v>1231</v>
      </c>
      <c r="J397" t="s">
        <v>1144</v>
      </c>
      <c r="K397" t="s">
        <v>1078</v>
      </c>
      <c r="L397" t="s">
        <v>598</v>
      </c>
      <c r="M397" t="s">
        <v>1106</v>
      </c>
      <c r="N397" t="s">
        <v>597</v>
      </c>
      <c r="O397" t="s">
        <v>1080</v>
      </c>
      <c r="P397" t="s">
        <v>1051</v>
      </c>
      <c r="Q397" t="s">
        <v>1052</v>
      </c>
      <c r="R397" t="s">
        <v>597</v>
      </c>
      <c r="S397" t="s">
        <v>1053</v>
      </c>
      <c r="T397" t="s">
        <v>1084</v>
      </c>
      <c r="U397" t="s">
        <v>1129</v>
      </c>
      <c r="V397" t="s">
        <v>597</v>
      </c>
      <c r="W397" t="s">
        <v>1056</v>
      </c>
      <c r="X397" t="s">
        <v>1057</v>
      </c>
      <c r="Y397" t="s">
        <v>1058</v>
      </c>
      <c r="Z397" t="s">
        <v>1059</v>
      </c>
      <c r="AA397" t="s">
        <v>1111</v>
      </c>
      <c r="AB397" t="s">
        <v>1091</v>
      </c>
      <c r="AC397" t="s">
        <v>1122</v>
      </c>
      <c r="AE397" t="s">
        <v>1115</v>
      </c>
      <c r="AG397" t="s">
        <v>597</v>
      </c>
      <c r="AI397" t="s">
        <v>1065</v>
      </c>
      <c r="AK397" t="s">
        <v>1066</v>
      </c>
      <c r="AM397" t="s">
        <v>1062</v>
      </c>
      <c r="AN397" t="s">
        <v>1062</v>
      </c>
      <c r="AO397" t="s">
        <v>1062</v>
      </c>
      <c r="AP397" t="s">
        <v>1062</v>
      </c>
      <c r="AQ397" t="s">
        <v>1062</v>
      </c>
      <c r="AR397" t="s">
        <v>1062</v>
      </c>
      <c r="AS397" t="s">
        <v>1062</v>
      </c>
      <c r="AT397" t="s">
        <v>5125</v>
      </c>
      <c r="AU397" t="s">
        <v>5094</v>
      </c>
      <c r="AV397" t="s">
        <v>1062</v>
      </c>
      <c r="AW397" t="s">
        <v>1062</v>
      </c>
      <c r="AX397" t="s">
        <v>1062</v>
      </c>
      <c r="AY397" t="s">
        <v>1062</v>
      </c>
      <c r="AZ397" t="s">
        <v>1099</v>
      </c>
      <c r="BA397" t="s">
        <v>1062</v>
      </c>
      <c r="BB397" t="s">
        <v>1072</v>
      </c>
      <c r="BC397" t="s">
        <v>1062</v>
      </c>
      <c r="BD397" t="s">
        <v>1153</v>
      </c>
      <c r="BE397" t="s">
        <v>1062</v>
      </c>
      <c r="BF397" t="s">
        <v>1062</v>
      </c>
      <c r="BH397" t="s">
        <v>1073</v>
      </c>
      <c r="BI397" t="s">
        <v>1062</v>
      </c>
      <c r="BJ397" t="s">
        <v>1062</v>
      </c>
      <c r="BK397" t="s">
        <v>1062</v>
      </c>
      <c r="BL397" t="s">
        <v>1062</v>
      </c>
      <c r="BM397" t="s">
        <v>1062</v>
      </c>
      <c r="BN397" t="s">
        <v>1062</v>
      </c>
      <c r="BO397" t="s">
        <v>1062</v>
      </c>
      <c r="BP397" t="s">
        <v>1062</v>
      </c>
      <c r="BQ397" t="s">
        <v>1062</v>
      </c>
      <c r="BS397" t="s">
        <v>1074</v>
      </c>
      <c r="BT397" t="s">
        <v>1062</v>
      </c>
      <c r="BU397" t="s">
        <v>1062</v>
      </c>
      <c r="BV397" t="s">
        <v>1062</v>
      </c>
      <c r="BW397" t="s">
        <v>1062</v>
      </c>
      <c r="BX397" t="s">
        <v>1062</v>
      </c>
      <c r="BY397" t="s">
        <v>1062</v>
      </c>
      <c r="BZ397" t="s">
        <v>1062</v>
      </c>
      <c r="CA397" t="s">
        <v>1062</v>
      </c>
      <c r="CB397" t="s">
        <v>1062</v>
      </c>
      <c r="CC397" t="s">
        <v>1062</v>
      </c>
      <c r="CD397" t="s">
        <v>1062</v>
      </c>
      <c r="CE397" t="s">
        <v>1062</v>
      </c>
      <c r="CF397" t="s">
        <v>1132</v>
      </c>
      <c r="CG397" t="s">
        <v>1075</v>
      </c>
      <c r="CH397" t="s">
        <v>1062</v>
      </c>
    </row>
    <row r="398" spans="1:89" x14ac:dyDescent="0.25">
      <c r="A398">
        <v>397</v>
      </c>
      <c r="B398" t="s">
        <v>422</v>
      </c>
      <c r="C398" t="s">
        <v>263</v>
      </c>
      <c r="D398" t="s">
        <v>232</v>
      </c>
      <c r="E398" t="s">
        <v>612</v>
      </c>
      <c r="F398" t="s">
        <v>1043</v>
      </c>
      <c r="G398" t="s">
        <v>1044</v>
      </c>
      <c r="H398" t="s">
        <v>1045</v>
      </c>
      <c r="I398" t="s">
        <v>598</v>
      </c>
      <c r="J398" t="s">
        <v>1047</v>
      </c>
      <c r="K398" t="s">
        <v>1145</v>
      </c>
      <c r="L398" t="s">
        <v>597</v>
      </c>
      <c r="M398" t="s">
        <v>1049</v>
      </c>
      <c r="N398" t="s">
        <v>598</v>
      </c>
      <c r="O398" t="s">
        <v>1050</v>
      </c>
      <c r="P398" t="s">
        <v>1119</v>
      </c>
      <c r="Q398" t="s">
        <v>1052</v>
      </c>
      <c r="R398" t="s">
        <v>598</v>
      </c>
      <c r="S398" t="s">
        <v>1107</v>
      </c>
      <c r="T398" t="s">
        <v>1147</v>
      </c>
      <c r="U398" t="s">
        <v>1129</v>
      </c>
      <c r="V398" t="s">
        <v>597</v>
      </c>
      <c r="W398" t="s">
        <v>1164</v>
      </c>
      <c r="X398" t="s">
        <v>1087</v>
      </c>
      <c r="Y398" t="s">
        <v>1088</v>
      </c>
      <c r="Z398" t="s">
        <v>1120</v>
      </c>
      <c r="AA398" t="s">
        <v>1111</v>
      </c>
      <c r="AB398" t="s">
        <v>1091</v>
      </c>
      <c r="AC398" t="s">
        <v>1063</v>
      </c>
      <c r="AE398" t="s">
        <v>1115</v>
      </c>
      <c r="AG398" t="s">
        <v>1107</v>
      </c>
      <c r="AI398" t="s">
        <v>1123</v>
      </c>
      <c r="AK398" t="s">
        <v>4117</v>
      </c>
      <c r="AL398" t="s">
        <v>1062</v>
      </c>
      <c r="AM398" t="s">
        <v>1142</v>
      </c>
      <c r="AN398" t="s">
        <v>1062</v>
      </c>
      <c r="AO398" t="s">
        <v>1062</v>
      </c>
      <c r="AP398" t="s">
        <v>1062</v>
      </c>
      <c r="AQ398" t="s">
        <v>1062</v>
      </c>
      <c r="AR398" t="s">
        <v>1062</v>
      </c>
      <c r="AS398" t="s">
        <v>1062</v>
      </c>
      <c r="AT398" t="s">
        <v>1062</v>
      </c>
      <c r="AV398" t="s">
        <v>1062</v>
      </c>
      <c r="AW398" t="s">
        <v>1062</v>
      </c>
      <c r="AX398" t="s">
        <v>1062</v>
      </c>
      <c r="AY398" t="s">
        <v>1062</v>
      </c>
      <c r="AZ398" t="s">
        <v>1062</v>
      </c>
      <c r="BA398" t="s">
        <v>1062</v>
      </c>
      <c r="BB398" t="s">
        <v>1062</v>
      </c>
      <c r="BC398" t="s">
        <v>1062</v>
      </c>
      <c r="BD398" t="s">
        <v>1062</v>
      </c>
      <c r="BE398" t="s">
        <v>1062</v>
      </c>
      <c r="BF398" t="s">
        <v>220</v>
      </c>
      <c r="BG398" t="s">
        <v>1062</v>
      </c>
      <c r="BH398" t="s">
        <v>1073</v>
      </c>
      <c r="BI398" t="s">
        <v>1062</v>
      </c>
      <c r="BJ398" t="s">
        <v>1062</v>
      </c>
      <c r="BK398" t="s">
        <v>1062</v>
      </c>
      <c r="BL398" t="s">
        <v>1062</v>
      </c>
      <c r="BM398" t="s">
        <v>1062</v>
      </c>
      <c r="BN398" t="s">
        <v>1062</v>
      </c>
      <c r="BO398" t="s">
        <v>1062</v>
      </c>
      <c r="BP398" t="s">
        <v>1062</v>
      </c>
      <c r="BQ398" t="s">
        <v>1062</v>
      </c>
      <c r="BS398" t="s">
        <v>1074</v>
      </c>
      <c r="BT398" t="s">
        <v>1062</v>
      </c>
      <c r="BU398" t="s">
        <v>1062</v>
      </c>
      <c r="BV398" t="s">
        <v>1062</v>
      </c>
      <c r="BW398" t="s">
        <v>1062</v>
      </c>
      <c r="BX398" t="s">
        <v>1062</v>
      </c>
      <c r="BY398" t="s">
        <v>1062</v>
      </c>
      <c r="BZ398" t="s">
        <v>1062</v>
      </c>
      <c r="CA398" t="s">
        <v>1062</v>
      </c>
      <c r="CB398" t="s">
        <v>1100</v>
      </c>
      <c r="CC398" t="s">
        <v>1062</v>
      </c>
      <c r="CD398" t="s">
        <v>1062</v>
      </c>
      <c r="CE398" t="s">
        <v>1062</v>
      </c>
      <c r="CF398" t="s">
        <v>1062</v>
      </c>
      <c r="CG398" t="s">
        <v>1062</v>
      </c>
      <c r="CH398" t="s">
        <v>1062</v>
      </c>
    </row>
    <row r="399" spans="1:89" x14ac:dyDescent="0.25">
      <c r="A399">
        <v>398</v>
      </c>
      <c r="B399" t="s">
        <v>348</v>
      </c>
      <c r="C399" t="s">
        <v>255</v>
      </c>
      <c r="D399" t="s">
        <v>236</v>
      </c>
      <c r="E399" t="s">
        <v>629</v>
      </c>
      <c r="F399" t="s">
        <v>1101</v>
      </c>
      <c r="G399" t="s">
        <v>1102</v>
      </c>
      <c r="H399" t="s">
        <v>1103</v>
      </c>
      <c r="I399" t="s">
        <v>1046</v>
      </c>
      <c r="J399" t="s">
        <v>1104</v>
      </c>
      <c r="K399" t="s">
        <v>1145</v>
      </c>
      <c r="L399" t="s">
        <v>598</v>
      </c>
      <c r="M399" t="s">
        <v>1106</v>
      </c>
      <c r="N399" t="s">
        <v>597</v>
      </c>
      <c r="O399" t="s">
        <v>1080</v>
      </c>
      <c r="P399" t="s">
        <v>1051</v>
      </c>
      <c r="Q399" t="s">
        <v>1052</v>
      </c>
      <c r="R399" t="s">
        <v>597</v>
      </c>
      <c r="S399" t="s">
        <v>1053</v>
      </c>
      <c r="T399" t="s">
        <v>1084</v>
      </c>
      <c r="U399" t="s">
        <v>1159</v>
      </c>
      <c r="V399" t="s">
        <v>597</v>
      </c>
      <c r="W399" t="s">
        <v>1164</v>
      </c>
      <c r="X399" t="s">
        <v>1057</v>
      </c>
      <c r="Y399" t="s">
        <v>1088</v>
      </c>
      <c r="Z399" t="s">
        <v>1185</v>
      </c>
      <c r="AA399" t="s">
        <v>1121</v>
      </c>
      <c r="AB399" t="s">
        <v>1249</v>
      </c>
      <c r="AC399" t="s">
        <v>1122</v>
      </c>
      <c r="AE399" t="s">
        <v>1207</v>
      </c>
      <c r="AG399" t="s">
        <v>304</v>
      </c>
      <c r="AH399" t="s">
        <v>4602</v>
      </c>
      <c r="AI399" t="s">
        <v>1096</v>
      </c>
      <c r="AK399" t="s">
        <v>1188</v>
      </c>
      <c r="AL399" t="s">
        <v>1062</v>
      </c>
      <c r="AM399" t="s">
        <v>1062</v>
      </c>
      <c r="AN399" t="s">
        <v>1067</v>
      </c>
      <c r="AO399" t="s">
        <v>1068</v>
      </c>
      <c r="AP399" t="s">
        <v>1062</v>
      </c>
      <c r="AQ399" t="s">
        <v>1062</v>
      </c>
      <c r="AR399" t="s">
        <v>1062</v>
      </c>
      <c r="AS399" t="s">
        <v>1062</v>
      </c>
      <c r="AT399" t="s">
        <v>1062</v>
      </c>
      <c r="AV399" t="s">
        <v>1062</v>
      </c>
      <c r="AW399" t="s">
        <v>1131</v>
      </c>
      <c r="AX399" t="s">
        <v>1062</v>
      </c>
      <c r="AY399" t="s">
        <v>1098</v>
      </c>
      <c r="AZ399" t="s">
        <v>1062</v>
      </c>
      <c r="BA399" t="s">
        <v>1071</v>
      </c>
      <c r="BB399" t="s">
        <v>1072</v>
      </c>
      <c r="BC399" t="s">
        <v>1062</v>
      </c>
      <c r="BD399" t="s">
        <v>1153</v>
      </c>
      <c r="BE399" t="s">
        <v>1062</v>
      </c>
      <c r="BF399" t="s">
        <v>1062</v>
      </c>
      <c r="BH399" t="s">
        <v>1073</v>
      </c>
      <c r="BI399" t="s">
        <v>1062</v>
      </c>
      <c r="BJ399" t="s">
        <v>1062</v>
      </c>
      <c r="BK399" t="s">
        <v>1062</v>
      </c>
      <c r="BL399" t="s">
        <v>1062</v>
      </c>
      <c r="BM399" t="s">
        <v>1062</v>
      </c>
      <c r="BN399" t="s">
        <v>1062</v>
      </c>
      <c r="BO399" t="s">
        <v>1062</v>
      </c>
      <c r="BP399" t="s">
        <v>1062</v>
      </c>
      <c r="BQ399" t="s">
        <v>1062</v>
      </c>
      <c r="BS399" t="s">
        <v>1062</v>
      </c>
      <c r="BT399" t="s">
        <v>1062</v>
      </c>
      <c r="BU399" t="s">
        <v>1062</v>
      </c>
      <c r="BV399" t="s">
        <v>1062</v>
      </c>
      <c r="BW399" t="s">
        <v>1062</v>
      </c>
      <c r="BX399" t="s">
        <v>1116</v>
      </c>
      <c r="BY399" t="s">
        <v>1183</v>
      </c>
      <c r="BZ399" t="s">
        <v>1191</v>
      </c>
      <c r="CA399" t="s">
        <v>1062</v>
      </c>
      <c r="CB399" t="s">
        <v>1062</v>
      </c>
      <c r="CC399" t="s">
        <v>1062</v>
      </c>
      <c r="CD399" t="s">
        <v>1062</v>
      </c>
      <c r="CE399" t="s">
        <v>1200</v>
      </c>
      <c r="CF399" t="s">
        <v>1132</v>
      </c>
      <c r="CG399" t="s">
        <v>1062</v>
      </c>
      <c r="CH399" t="s">
        <v>1133</v>
      </c>
    </row>
    <row r="400" spans="1:89" x14ac:dyDescent="0.25">
      <c r="A400">
        <v>399</v>
      </c>
      <c r="B400" t="s">
        <v>408</v>
      </c>
      <c r="C400" t="s">
        <v>248</v>
      </c>
      <c r="D400" t="s">
        <v>300</v>
      </c>
      <c r="E400" t="s">
        <v>667</v>
      </c>
      <c r="F400" t="s">
        <v>1043</v>
      </c>
      <c r="G400" t="s">
        <v>1102</v>
      </c>
      <c r="H400" t="s">
        <v>1158</v>
      </c>
      <c r="I400" t="s">
        <v>598</v>
      </c>
      <c r="J400" t="s">
        <v>1104</v>
      </c>
      <c r="K400" t="s">
        <v>1105</v>
      </c>
      <c r="L400" t="s">
        <v>597</v>
      </c>
      <c r="M400" t="s">
        <v>1168</v>
      </c>
      <c r="N400" t="s">
        <v>597</v>
      </c>
      <c r="O400" t="s">
        <v>1080</v>
      </c>
      <c r="P400" t="s">
        <v>1051</v>
      </c>
      <c r="Q400" t="s">
        <v>1082</v>
      </c>
      <c r="R400" t="s">
        <v>598</v>
      </c>
      <c r="S400" t="s">
        <v>1107</v>
      </c>
      <c r="T400" t="s">
        <v>1108</v>
      </c>
      <c r="U400" t="s">
        <v>1159</v>
      </c>
      <c r="V400" t="s">
        <v>597</v>
      </c>
      <c r="W400" t="s">
        <v>1056</v>
      </c>
      <c r="X400" t="s">
        <v>1087</v>
      </c>
      <c r="Y400" t="s">
        <v>1110</v>
      </c>
      <c r="Z400" t="s">
        <v>1059</v>
      </c>
      <c r="AA400" t="s">
        <v>1246</v>
      </c>
      <c r="AB400" t="s">
        <v>1112</v>
      </c>
      <c r="AC400" t="s">
        <v>1122</v>
      </c>
      <c r="AE400" t="s">
        <v>1141</v>
      </c>
      <c r="AG400" t="s">
        <v>1107</v>
      </c>
      <c r="AI400" t="s">
        <v>1123</v>
      </c>
      <c r="AK400" t="s">
        <v>1181</v>
      </c>
      <c r="AM400" t="s">
        <v>1142</v>
      </c>
      <c r="AN400" t="s">
        <v>1062</v>
      </c>
      <c r="AO400" t="s">
        <v>1062</v>
      </c>
      <c r="AP400" t="s">
        <v>1062</v>
      </c>
      <c r="AQ400" t="s">
        <v>1062</v>
      </c>
      <c r="AR400" t="s">
        <v>1062</v>
      </c>
      <c r="AS400" t="s">
        <v>1062</v>
      </c>
      <c r="AT400" t="s">
        <v>1062</v>
      </c>
      <c r="AV400" t="s">
        <v>1062</v>
      </c>
      <c r="AW400" t="s">
        <v>1062</v>
      </c>
      <c r="AX400" t="s">
        <v>1062</v>
      </c>
      <c r="AY400" t="s">
        <v>1062</v>
      </c>
      <c r="AZ400" t="s">
        <v>1062</v>
      </c>
      <c r="BA400" t="s">
        <v>1062</v>
      </c>
      <c r="BB400" t="s">
        <v>1072</v>
      </c>
      <c r="BC400" t="s">
        <v>1062</v>
      </c>
      <c r="BD400" t="s">
        <v>1153</v>
      </c>
      <c r="BE400" t="s">
        <v>1062</v>
      </c>
      <c r="BF400" t="s">
        <v>1062</v>
      </c>
      <c r="BH400" t="s">
        <v>1073</v>
      </c>
      <c r="BI400" t="s">
        <v>1062</v>
      </c>
      <c r="BJ400" t="s">
        <v>1062</v>
      </c>
      <c r="BK400" t="s">
        <v>1062</v>
      </c>
      <c r="BL400" t="s">
        <v>1062</v>
      </c>
      <c r="BM400" t="s">
        <v>1062</v>
      </c>
      <c r="BN400" t="s">
        <v>1062</v>
      </c>
      <c r="BO400" t="s">
        <v>1062</v>
      </c>
      <c r="BP400" t="s">
        <v>1062</v>
      </c>
      <c r="BQ400" t="s">
        <v>1062</v>
      </c>
      <c r="BS400" t="s">
        <v>1074</v>
      </c>
      <c r="BT400" t="s">
        <v>1062</v>
      </c>
      <c r="BU400" t="s">
        <v>1062</v>
      </c>
      <c r="BV400" t="s">
        <v>1062</v>
      </c>
      <c r="BW400" t="s">
        <v>1062</v>
      </c>
      <c r="BX400" t="s">
        <v>1062</v>
      </c>
      <c r="BY400" t="s">
        <v>1062</v>
      </c>
      <c r="BZ400" t="s">
        <v>1062</v>
      </c>
      <c r="CA400" t="s">
        <v>1062</v>
      </c>
      <c r="CB400" t="s">
        <v>1100</v>
      </c>
      <c r="CC400" t="s">
        <v>1062</v>
      </c>
      <c r="CD400" t="s">
        <v>1062</v>
      </c>
      <c r="CE400" t="s">
        <v>1062</v>
      </c>
      <c r="CF400" t="s">
        <v>1062</v>
      </c>
      <c r="CG400" t="s">
        <v>1062</v>
      </c>
      <c r="CH400" t="s">
        <v>1062</v>
      </c>
    </row>
    <row r="401" spans="1:89" x14ac:dyDescent="0.25">
      <c r="A401">
        <v>400</v>
      </c>
      <c r="B401" t="s">
        <v>379</v>
      </c>
      <c r="C401" t="s">
        <v>253</v>
      </c>
      <c r="D401" t="s">
        <v>301</v>
      </c>
      <c r="E401" t="s">
        <v>774</v>
      </c>
      <c r="F401" t="s">
        <v>1101</v>
      </c>
      <c r="G401" t="s">
        <v>1044</v>
      </c>
      <c r="H401" t="s">
        <v>1045</v>
      </c>
      <c r="I401" t="s">
        <v>598</v>
      </c>
      <c r="J401" t="s">
        <v>1047</v>
      </c>
      <c r="K401" t="s">
        <v>1145</v>
      </c>
      <c r="L401" t="s">
        <v>598</v>
      </c>
      <c r="M401" t="s">
        <v>1118</v>
      </c>
      <c r="N401" t="s">
        <v>597</v>
      </c>
      <c r="O401" t="s">
        <v>1050</v>
      </c>
      <c r="P401" t="s">
        <v>1119</v>
      </c>
      <c r="Q401" t="s">
        <v>1052</v>
      </c>
      <c r="R401" t="s">
        <v>597</v>
      </c>
      <c r="S401" t="s">
        <v>1107</v>
      </c>
      <c r="T401" t="s">
        <v>1108</v>
      </c>
      <c r="U401" t="s">
        <v>1134</v>
      </c>
      <c r="V401" t="s">
        <v>597</v>
      </c>
      <c r="W401" t="s">
        <v>1164</v>
      </c>
      <c r="X401" t="s">
        <v>1057</v>
      </c>
      <c r="Y401" t="s">
        <v>1088</v>
      </c>
      <c r="Z401" t="s">
        <v>1059</v>
      </c>
      <c r="AA401" t="s">
        <v>1111</v>
      </c>
      <c r="AB401" t="s">
        <v>1175</v>
      </c>
      <c r="AC401" t="s">
        <v>1122</v>
      </c>
      <c r="AE401" t="s">
        <v>1151</v>
      </c>
      <c r="AG401" t="s">
        <v>1107</v>
      </c>
      <c r="AI401" t="s">
        <v>1065</v>
      </c>
      <c r="AK401" t="s">
        <v>1162</v>
      </c>
      <c r="AL401" t="s">
        <v>1062</v>
      </c>
      <c r="AM401" t="s">
        <v>1142</v>
      </c>
      <c r="AN401" t="s">
        <v>1062</v>
      </c>
      <c r="AO401" t="s">
        <v>1062</v>
      </c>
      <c r="AP401" t="s">
        <v>1062</v>
      </c>
      <c r="AQ401" t="s">
        <v>1062</v>
      </c>
      <c r="AR401" t="s">
        <v>1062</v>
      </c>
      <c r="AS401" t="s">
        <v>1062</v>
      </c>
      <c r="AT401" t="s">
        <v>1062</v>
      </c>
      <c r="AV401" t="s">
        <v>1062</v>
      </c>
      <c r="AW401" t="s">
        <v>1062</v>
      </c>
      <c r="AX401" t="s">
        <v>1062</v>
      </c>
      <c r="AY401" t="s">
        <v>1062</v>
      </c>
      <c r="AZ401" t="s">
        <v>1062</v>
      </c>
      <c r="BA401" t="s">
        <v>1062</v>
      </c>
      <c r="BB401" t="s">
        <v>1062</v>
      </c>
      <c r="BC401" t="s">
        <v>1062</v>
      </c>
      <c r="BD401" t="s">
        <v>1062</v>
      </c>
      <c r="BE401" t="s">
        <v>1062</v>
      </c>
      <c r="BF401" t="s">
        <v>220</v>
      </c>
      <c r="BG401" t="s">
        <v>4944</v>
      </c>
      <c r="BH401" t="s">
        <v>1062</v>
      </c>
      <c r="BI401" t="s">
        <v>1062</v>
      </c>
      <c r="BJ401" t="s">
        <v>1213</v>
      </c>
      <c r="BK401" t="s">
        <v>1062</v>
      </c>
      <c r="BL401" t="s">
        <v>1062</v>
      </c>
      <c r="BM401" t="s">
        <v>1062</v>
      </c>
      <c r="BN401" t="s">
        <v>1062</v>
      </c>
      <c r="BO401" t="s">
        <v>1062</v>
      </c>
      <c r="BP401" t="s">
        <v>1062</v>
      </c>
      <c r="BQ401" t="s">
        <v>1062</v>
      </c>
      <c r="BS401" t="s">
        <v>1074</v>
      </c>
      <c r="BT401" t="s">
        <v>1062</v>
      </c>
      <c r="BU401" t="s">
        <v>1062</v>
      </c>
      <c r="BV401" t="s">
        <v>1062</v>
      </c>
      <c r="BW401" t="s">
        <v>1062</v>
      </c>
      <c r="BX401" t="s">
        <v>1062</v>
      </c>
      <c r="BY401" t="s">
        <v>1062</v>
      </c>
      <c r="BZ401" t="s">
        <v>1062</v>
      </c>
      <c r="CA401" t="s">
        <v>1062</v>
      </c>
      <c r="CB401" t="s">
        <v>1062</v>
      </c>
      <c r="CC401" t="s">
        <v>1062</v>
      </c>
      <c r="CD401" t="s">
        <v>1062</v>
      </c>
      <c r="CE401" t="s">
        <v>1062</v>
      </c>
      <c r="CF401" t="s">
        <v>1062</v>
      </c>
      <c r="CG401" t="s">
        <v>1075</v>
      </c>
      <c r="CH401" t="s">
        <v>1062</v>
      </c>
    </row>
    <row r="402" spans="1:89" x14ac:dyDescent="0.25">
      <c r="A402">
        <v>401</v>
      </c>
      <c r="B402" t="s">
        <v>411</v>
      </c>
      <c r="C402" t="s">
        <v>258</v>
      </c>
      <c r="D402" t="s">
        <v>232</v>
      </c>
      <c r="E402" t="s">
        <v>671</v>
      </c>
      <c r="F402" t="s">
        <v>1101</v>
      </c>
      <c r="G402" t="s">
        <v>1044</v>
      </c>
      <c r="H402" t="s">
        <v>1158</v>
      </c>
      <c r="I402" t="s">
        <v>1117</v>
      </c>
      <c r="J402" t="s">
        <v>1047</v>
      </c>
      <c r="K402" t="s">
        <v>1105</v>
      </c>
      <c r="L402" t="s">
        <v>598</v>
      </c>
      <c r="M402" t="s">
        <v>1049</v>
      </c>
      <c r="N402" t="s">
        <v>597</v>
      </c>
      <c r="O402" t="s">
        <v>1050</v>
      </c>
      <c r="P402" t="s">
        <v>1119</v>
      </c>
      <c r="Q402" t="s">
        <v>1082</v>
      </c>
      <c r="R402" t="s">
        <v>598</v>
      </c>
      <c r="S402" t="s">
        <v>1107</v>
      </c>
      <c r="T402" t="s">
        <v>1108</v>
      </c>
      <c r="U402" t="s">
        <v>1085</v>
      </c>
      <c r="V402" t="s">
        <v>597</v>
      </c>
      <c r="W402" t="s">
        <v>1164</v>
      </c>
      <c r="X402" t="s">
        <v>1087</v>
      </c>
      <c r="Y402" t="s">
        <v>1088</v>
      </c>
      <c r="Z402" t="s">
        <v>1136</v>
      </c>
      <c r="AA402" t="s">
        <v>1111</v>
      </c>
      <c r="AB402" t="s">
        <v>1091</v>
      </c>
      <c r="AC402" t="s">
        <v>1122</v>
      </c>
      <c r="AE402" t="s">
        <v>1207</v>
      </c>
      <c r="AG402" t="s">
        <v>1107</v>
      </c>
      <c r="AI402" t="s">
        <v>1065</v>
      </c>
      <c r="AK402" t="s">
        <v>1162</v>
      </c>
      <c r="AL402" t="s">
        <v>1062</v>
      </c>
      <c r="AM402" t="s">
        <v>1062</v>
      </c>
      <c r="AN402" t="s">
        <v>1062</v>
      </c>
      <c r="AO402" t="s">
        <v>1068</v>
      </c>
      <c r="AP402" t="s">
        <v>1062</v>
      </c>
      <c r="AQ402" t="s">
        <v>1062</v>
      </c>
      <c r="AR402" t="s">
        <v>1062</v>
      </c>
      <c r="AS402" t="s">
        <v>1062</v>
      </c>
      <c r="AT402" t="s">
        <v>1062</v>
      </c>
      <c r="AV402" t="s">
        <v>1062</v>
      </c>
      <c r="AW402" t="s">
        <v>1062</v>
      </c>
      <c r="AX402" t="s">
        <v>1062</v>
      </c>
      <c r="AY402" t="s">
        <v>1062</v>
      </c>
      <c r="AZ402" t="s">
        <v>1099</v>
      </c>
      <c r="BA402" t="s">
        <v>1062</v>
      </c>
      <c r="BB402" t="s">
        <v>1072</v>
      </c>
      <c r="BC402" t="s">
        <v>1157</v>
      </c>
      <c r="BD402" t="s">
        <v>1062</v>
      </c>
      <c r="BE402" t="s">
        <v>1062</v>
      </c>
      <c r="BF402" t="s">
        <v>1062</v>
      </c>
      <c r="BH402" t="s">
        <v>1062</v>
      </c>
      <c r="BI402" t="s">
        <v>1062</v>
      </c>
      <c r="BJ402" t="s">
        <v>1062</v>
      </c>
      <c r="BK402" t="s">
        <v>1125</v>
      </c>
      <c r="BL402" t="s">
        <v>1062</v>
      </c>
      <c r="BM402" t="s">
        <v>1062</v>
      </c>
      <c r="BN402" t="s">
        <v>1062</v>
      </c>
      <c r="BO402" t="s">
        <v>1062</v>
      </c>
      <c r="BP402" t="s">
        <v>1062</v>
      </c>
      <c r="BQ402" t="s">
        <v>1062</v>
      </c>
      <c r="BS402" t="s">
        <v>1062</v>
      </c>
      <c r="BT402" t="s">
        <v>1062</v>
      </c>
      <c r="BU402" t="s">
        <v>1127</v>
      </c>
      <c r="BV402" t="s">
        <v>1062</v>
      </c>
      <c r="BW402" t="s">
        <v>1062</v>
      </c>
      <c r="BX402" t="s">
        <v>1062</v>
      </c>
      <c r="BY402" t="s">
        <v>1062</v>
      </c>
      <c r="BZ402" t="s">
        <v>1062</v>
      </c>
      <c r="CA402" t="s">
        <v>1062</v>
      </c>
      <c r="CB402" t="s">
        <v>1100</v>
      </c>
      <c r="CC402" t="s">
        <v>1062</v>
      </c>
      <c r="CD402" t="s">
        <v>1062</v>
      </c>
      <c r="CE402" t="s">
        <v>1062</v>
      </c>
      <c r="CF402" t="s">
        <v>1062</v>
      </c>
      <c r="CG402" t="s">
        <v>1062</v>
      </c>
      <c r="CH402" t="s">
        <v>1133</v>
      </c>
    </row>
    <row r="403" spans="1:89" x14ac:dyDescent="0.25">
      <c r="A403">
        <v>402</v>
      </c>
      <c r="B403" t="s">
        <v>340</v>
      </c>
      <c r="C403" t="s">
        <v>255</v>
      </c>
      <c r="D403" t="s">
        <v>607</v>
      </c>
      <c r="E403" t="s">
        <v>608</v>
      </c>
      <c r="F403" t="s">
        <v>1043</v>
      </c>
      <c r="G403" t="s">
        <v>1044</v>
      </c>
      <c r="H403" t="s">
        <v>1045</v>
      </c>
      <c r="I403" t="s">
        <v>1128</v>
      </c>
      <c r="J403" t="s">
        <v>1144</v>
      </c>
      <c r="K403" t="s">
        <v>1048</v>
      </c>
      <c r="L403" t="s">
        <v>598</v>
      </c>
      <c r="M403" t="s">
        <v>1163</v>
      </c>
      <c r="N403" t="s">
        <v>597</v>
      </c>
      <c r="O403" t="s">
        <v>1050</v>
      </c>
      <c r="P403" t="s">
        <v>1051</v>
      </c>
      <c r="Q403" t="s">
        <v>1052</v>
      </c>
      <c r="R403" t="s">
        <v>597</v>
      </c>
      <c r="S403" t="s">
        <v>1053</v>
      </c>
      <c r="T403" t="s">
        <v>1147</v>
      </c>
      <c r="U403" t="s">
        <v>1085</v>
      </c>
      <c r="V403" t="s">
        <v>597</v>
      </c>
      <c r="W403" t="s">
        <v>1056</v>
      </c>
      <c r="X403" t="s">
        <v>1087</v>
      </c>
      <c r="Y403" t="s">
        <v>1088</v>
      </c>
      <c r="Z403" t="s">
        <v>1136</v>
      </c>
      <c r="AA403" t="s">
        <v>1148</v>
      </c>
      <c r="AB403" t="s">
        <v>1091</v>
      </c>
      <c r="AC403" t="s">
        <v>1063</v>
      </c>
      <c r="AE403" t="s">
        <v>1115</v>
      </c>
      <c r="AG403" t="s">
        <v>597</v>
      </c>
      <c r="AI403" t="s">
        <v>1065</v>
      </c>
      <c r="AK403" t="s">
        <v>1066</v>
      </c>
      <c r="AM403" t="s">
        <v>1062</v>
      </c>
      <c r="AN403" t="s">
        <v>1067</v>
      </c>
      <c r="AO403" t="s">
        <v>1062</v>
      </c>
      <c r="AP403" t="s">
        <v>1062</v>
      </c>
      <c r="AQ403" t="s">
        <v>1062</v>
      </c>
      <c r="AR403" t="s">
        <v>1062</v>
      </c>
      <c r="AS403" t="s">
        <v>1062</v>
      </c>
      <c r="AT403" t="s">
        <v>1062</v>
      </c>
      <c r="AV403" t="s">
        <v>1062</v>
      </c>
      <c r="AW403" t="s">
        <v>1062</v>
      </c>
      <c r="AX403" t="s">
        <v>1062</v>
      </c>
      <c r="AY403" t="s">
        <v>1062</v>
      </c>
      <c r="AZ403" t="s">
        <v>1062</v>
      </c>
      <c r="BA403" t="s">
        <v>1062</v>
      </c>
      <c r="BB403" t="s">
        <v>1062</v>
      </c>
      <c r="BC403" t="s">
        <v>1062</v>
      </c>
      <c r="BD403" t="s">
        <v>1062</v>
      </c>
      <c r="BE403" t="s">
        <v>1190</v>
      </c>
      <c r="BF403" t="s">
        <v>1062</v>
      </c>
      <c r="BH403" t="s">
        <v>1073</v>
      </c>
      <c r="BI403" t="s">
        <v>1062</v>
      </c>
      <c r="BJ403" t="s">
        <v>1062</v>
      </c>
      <c r="BK403" t="s">
        <v>1062</v>
      </c>
      <c r="BL403" t="s">
        <v>1062</v>
      </c>
      <c r="BM403" t="s">
        <v>1062</v>
      </c>
      <c r="BN403" t="s">
        <v>1062</v>
      </c>
      <c r="BO403" t="s">
        <v>1062</v>
      </c>
      <c r="BP403" t="s">
        <v>1062</v>
      </c>
      <c r="BQ403" t="s">
        <v>1062</v>
      </c>
      <c r="BS403" t="s">
        <v>1074</v>
      </c>
      <c r="BT403" t="s">
        <v>1062</v>
      </c>
      <c r="BU403" t="s">
        <v>1062</v>
      </c>
      <c r="BV403" t="s">
        <v>1062</v>
      </c>
      <c r="BW403" t="s">
        <v>1062</v>
      </c>
      <c r="BX403" t="s">
        <v>1062</v>
      </c>
      <c r="BY403" t="s">
        <v>1062</v>
      </c>
      <c r="BZ403" t="s">
        <v>1062</v>
      </c>
      <c r="CA403" t="s">
        <v>1062</v>
      </c>
      <c r="CB403" t="s">
        <v>1100</v>
      </c>
      <c r="CC403" t="s">
        <v>1062</v>
      </c>
      <c r="CD403" t="s">
        <v>1062</v>
      </c>
      <c r="CE403" t="s">
        <v>1062</v>
      </c>
      <c r="CF403" t="s">
        <v>1062</v>
      </c>
      <c r="CG403" t="s">
        <v>1062</v>
      </c>
      <c r="CH403" t="s">
        <v>1062</v>
      </c>
    </row>
    <row r="404" spans="1:89" x14ac:dyDescent="0.25">
      <c r="A404">
        <v>403</v>
      </c>
      <c r="B404" t="s">
        <v>341</v>
      </c>
      <c r="C404" t="s">
        <v>255</v>
      </c>
      <c r="D404" t="s">
        <v>300</v>
      </c>
      <c r="E404" t="s">
        <v>610</v>
      </c>
      <c r="F404" t="s">
        <v>1043</v>
      </c>
      <c r="G404" t="s">
        <v>1044</v>
      </c>
      <c r="H404" t="s">
        <v>1045</v>
      </c>
      <c r="I404" t="s">
        <v>1046</v>
      </c>
      <c r="J404" t="s">
        <v>1047</v>
      </c>
      <c r="K404" t="s">
        <v>1078</v>
      </c>
      <c r="L404" t="s">
        <v>598</v>
      </c>
      <c r="M404" t="s">
        <v>1118</v>
      </c>
      <c r="N404" t="s">
        <v>597</v>
      </c>
      <c r="O404" t="s">
        <v>1080</v>
      </c>
      <c r="P404" t="s">
        <v>1169</v>
      </c>
      <c r="Q404" t="s">
        <v>1208</v>
      </c>
      <c r="R404" t="s">
        <v>597</v>
      </c>
      <c r="S404" t="s">
        <v>1053</v>
      </c>
      <c r="T404" t="s">
        <v>1147</v>
      </c>
      <c r="U404" t="s">
        <v>1170</v>
      </c>
      <c r="V404" t="s">
        <v>597</v>
      </c>
      <c r="W404" t="s">
        <v>1056</v>
      </c>
      <c r="X404" t="s">
        <v>1057</v>
      </c>
      <c r="Y404" t="s">
        <v>1058</v>
      </c>
      <c r="Z404" t="s">
        <v>1059</v>
      </c>
      <c r="AA404" t="s">
        <v>1148</v>
      </c>
      <c r="AB404" t="s">
        <v>1091</v>
      </c>
      <c r="AC404" t="s">
        <v>1094</v>
      </c>
      <c r="AE404" t="s">
        <v>1207</v>
      </c>
      <c r="AG404" t="s">
        <v>597</v>
      </c>
      <c r="AI404" t="s">
        <v>1123</v>
      </c>
      <c r="AK404" t="s">
        <v>4117</v>
      </c>
      <c r="AL404" t="s">
        <v>3932</v>
      </c>
      <c r="AM404" t="s">
        <v>1062</v>
      </c>
      <c r="AN404" t="s">
        <v>1067</v>
      </c>
      <c r="AO404" t="s">
        <v>1068</v>
      </c>
      <c r="AP404" t="s">
        <v>1062</v>
      </c>
      <c r="AQ404" t="s">
        <v>1062</v>
      </c>
      <c r="AR404" t="s">
        <v>1062</v>
      </c>
      <c r="AS404" t="s">
        <v>1062</v>
      </c>
      <c r="AT404" t="s">
        <v>1062</v>
      </c>
      <c r="AV404" t="s">
        <v>1062</v>
      </c>
      <c r="AW404" t="s">
        <v>1062</v>
      </c>
      <c r="AX404" t="s">
        <v>1062</v>
      </c>
      <c r="AY404" t="s">
        <v>1098</v>
      </c>
      <c r="AZ404" t="s">
        <v>1062</v>
      </c>
      <c r="BA404" t="s">
        <v>1071</v>
      </c>
      <c r="BB404" t="s">
        <v>1062</v>
      </c>
      <c r="BC404" t="s">
        <v>1062</v>
      </c>
      <c r="BD404" t="s">
        <v>1062</v>
      </c>
      <c r="BE404" t="s">
        <v>1062</v>
      </c>
      <c r="BF404" t="s">
        <v>1062</v>
      </c>
      <c r="BH404" t="s">
        <v>1073</v>
      </c>
      <c r="BI404" t="s">
        <v>1062</v>
      </c>
      <c r="BJ404" t="s">
        <v>1062</v>
      </c>
      <c r="BK404" t="s">
        <v>1062</v>
      </c>
      <c r="BL404" t="s">
        <v>1062</v>
      </c>
      <c r="BM404" t="s">
        <v>1062</v>
      </c>
      <c r="BN404" t="s">
        <v>1062</v>
      </c>
      <c r="BO404" t="s">
        <v>1062</v>
      </c>
      <c r="BP404" t="s">
        <v>1062</v>
      </c>
      <c r="BQ404" t="s">
        <v>1062</v>
      </c>
      <c r="BS404" t="s">
        <v>1062</v>
      </c>
      <c r="BT404" t="s">
        <v>1062</v>
      </c>
      <c r="BU404" t="s">
        <v>1062</v>
      </c>
      <c r="BV404" t="s">
        <v>1062</v>
      </c>
      <c r="BW404" t="s">
        <v>1062</v>
      </c>
      <c r="BX404" t="s">
        <v>1062</v>
      </c>
      <c r="BY404" t="s">
        <v>1062</v>
      </c>
      <c r="BZ404" t="s">
        <v>1062</v>
      </c>
      <c r="CA404" t="s">
        <v>265</v>
      </c>
      <c r="CB404" t="s">
        <v>1100</v>
      </c>
      <c r="CC404" t="s">
        <v>1062</v>
      </c>
      <c r="CD404" t="s">
        <v>1062</v>
      </c>
      <c r="CE404" t="s">
        <v>1062</v>
      </c>
      <c r="CF404" t="s">
        <v>1062</v>
      </c>
      <c r="CG404" t="s">
        <v>1062</v>
      </c>
      <c r="CH404" t="s">
        <v>1062</v>
      </c>
    </row>
    <row r="405" spans="1:89" x14ac:dyDescent="0.25">
      <c r="A405">
        <v>404</v>
      </c>
      <c r="B405" t="s">
        <v>340</v>
      </c>
      <c r="C405" t="s">
        <v>255</v>
      </c>
      <c r="D405" t="s">
        <v>284</v>
      </c>
      <c r="E405" t="s">
        <v>775</v>
      </c>
      <c r="F405" t="s">
        <v>1101</v>
      </c>
      <c r="G405" t="s">
        <v>1044</v>
      </c>
      <c r="H405" t="s">
        <v>1045</v>
      </c>
      <c r="I405" t="s">
        <v>598</v>
      </c>
      <c r="J405" t="s">
        <v>1104</v>
      </c>
      <c r="K405" t="s">
        <v>1078</v>
      </c>
      <c r="L405" t="s">
        <v>597</v>
      </c>
      <c r="M405" t="s">
        <v>1049</v>
      </c>
      <c r="N405" t="s">
        <v>597</v>
      </c>
      <c r="O405" t="s">
        <v>1232</v>
      </c>
      <c r="P405" t="s">
        <v>1169</v>
      </c>
      <c r="Q405" t="s">
        <v>1052</v>
      </c>
      <c r="R405" t="s">
        <v>597</v>
      </c>
      <c r="S405" t="s">
        <v>1107</v>
      </c>
      <c r="T405" t="s">
        <v>1108</v>
      </c>
      <c r="U405" t="s">
        <v>1085</v>
      </c>
      <c r="V405" t="s">
        <v>597</v>
      </c>
      <c r="W405" t="s">
        <v>1056</v>
      </c>
      <c r="X405" t="s">
        <v>1057</v>
      </c>
      <c r="Y405" t="s">
        <v>1058</v>
      </c>
      <c r="Z405" t="s">
        <v>1059</v>
      </c>
      <c r="AA405" t="s">
        <v>1148</v>
      </c>
      <c r="AB405" t="s">
        <v>1130</v>
      </c>
      <c r="AC405" t="s">
        <v>1122</v>
      </c>
      <c r="AE405" t="s">
        <v>1095</v>
      </c>
      <c r="AG405" t="s">
        <v>597</v>
      </c>
      <c r="AI405" t="s">
        <v>1123</v>
      </c>
      <c r="AK405" t="s">
        <v>1124</v>
      </c>
      <c r="AM405" t="s">
        <v>1142</v>
      </c>
      <c r="AN405" t="s">
        <v>1062</v>
      </c>
      <c r="AO405" t="s">
        <v>1062</v>
      </c>
      <c r="AP405" t="s">
        <v>1062</v>
      </c>
      <c r="AQ405" t="s">
        <v>1062</v>
      </c>
      <c r="AR405" t="s">
        <v>1062</v>
      </c>
      <c r="AS405" t="s">
        <v>1062</v>
      </c>
      <c r="AT405" t="s">
        <v>1062</v>
      </c>
      <c r="AV405" t="s">
        <v>1070</v>
      </c>
      <c r="AW405" t="s">
        <v>1131</v>
      </c>
      <c r="AX405" t="s">
        <v>1062</v>
      </c>
      <c r="AY405" t="s">
        <v>1062</v>
      </c>
      <c r="AZ405" t="s">
        <v>1062</v>
      </c>
      <c r="BA405" t="s">
        <v>1062</v>
      </c>
      <c r="BB405" t="s">
        <v>1062</v>
      </c>
      <c r="BC405" t="s">
        <v>1062</v>
      </c>
      <c r="BD405" t="s">
        <v>1153</v>
      </c>
      <c r="BE405" t="s">
        <v>1062</v>
      </c>
      <c r="BF405" t="s">
        <v>1062</v>
      </c>
      <c r="BH405" t="s">
        <v>1073</v>
      </c>
      <c r="BI405" t="s">
        <v>1062</v>
      </c>
      <c r="BJ405" t="s">
        <v>1062</v>
      </c>
      <c r="BK405" t="s">
        <v>1062</v>
      </c>
      <c r="BL405" t="s">
        <v>1062</v>
      </c>
      <c r="BM405" t="s">
        <v>1062</v>
      </c>
      <c r="BN405" t="s">
        <v>1062</v>
      </c>
      <c r="BO405" t="s">
        <v>1062</v>
      </c>
      <c r="BP405" t="s">
        <v>1062</v>
      </c>
      <c r="BQ405" t="s">
        <v>1062</v>
      </c>
      <c r="BS405" t="s">
        <v>1074</v>
      </c>
      <c r="BT405" t="s">
        <v>1062</v>
      </c>
      <c r="BU405" t="s">
        <v>1062</v>
      </c>
      <c r="BV405" t="s">
        <v>1062</v>
      </c>
      <c r="BW405" t="s">
        <v>1062</v>
      </c>
      <c r="BX405" t="s">
        <v>1062</v>
      </c>
      <c r="BY405" t="s">
        <v>1062</v>
      </c>
      <c r="BZ405" t="s">
        <v>1062</v>
      </c>
      <c r="CA405" t="s">
        <v>1062</v>
      </c>
      <c r="CB405" t="s">
        <v>1062</v>
      </c>
      <c r="CC405" t="s">
        <v>1062</v>
      </c>
      <c r="CD405" t="s">
        <v>1062</v>
      </c>
      <c r="CE405" t="s">
        <v>1062</v>
      </c>
      <c r="CF405" t="s">
        <v>1132</v>
      </c>
      <c r="CG405" t="s">
        <v>1062</v>
      </c>
      <c r="CH405" t="s">
        <v>1062</v>
      </c>
    </row>
    <row r="406" spans="1:89" x14ac:dyDescent="0.25">
      <c r="A406">
        <v>405</v>
      </c>
      <c r="B406" t="s">
        <v>417</v>
      </c>
      <c r="C406" t="s">
        <v>260</v>
      </c>
      <c r="D406" t="s">
        <v>301</v>
      </c>
      <c r="E406" t="s">
        <v>776</v>
      </c>
      <c r="F406" t="s">
        <v>1101</v>
      </c>
      <c r="G406" t="s">
        <v>1044</v>
      </c>
      <c r="H406" t="s">
        <v>1103</v>
      </c>
      <c r="I406" t="s">
        <v>1046</v>
      </c>
      <c r="J406" t="s">
        <v>1144</v>
      </c>
      <c r="K406" t="s">
        <v>1078</v>
      </c>
      <c r="L406" t="s">
        <v>598</v>
      </c>
      <c r="M406" t="s">
        <v>1239</v>
      </c>
      <c r="N406" t="s">
        <v>598</v>
      </c>
      <c r="O406" t="s">
        <v>1080</v>
      </c>
      <c r="P406" t="s">
        <v>1051</v>
      </c>
      <c r="Q406" t="s">
        <v>1052</v>
      </c>
      <c r="R406" t="s">
        <v>598</v>
      </c>
      <c r="S406" t="s">
        <v>1053</v>
      </c>
      <c r="T406" t="s">
        <v>1147</v>
      </c>
      <c r="U406" t="s">
        <v>1085</v>
      </c>
      <c r="V406" t="s">
        <v>597</v>
      </c>
      <c r="W406" t="s">
        <v>1109</v>
      </c>
      <c r="X406" t="s">
        <v>1057</v>
      </c>
      <c r="Y406" t="s">
        <v>1088</v>
      </c>
      <c r="Z406" t="s">
        <v>1174</v>
      </c>
      <c r="AA406" t="s">
        <v>1491</v>
      </c>
      <c r="AB406" t="s">
        <v>1112</v>
      </c>
      <c r="AC406" t="s">
        <v>1063</v>
      </c>
      <c r="AE406" t="s">
        <v>1115</v>
      </c>
      <c r="AG406" t="s">
        <v>597</v>
      </c>
      <c r="AI406" t="s">
        <v>1123</v>
      </c>
      <c r="AK406" t="s">
        <v>1097</v>
      </c>
      <c r="AM406" t="s">
        <v>1062</v>
      </c>
      <c r="AN406" t="s">
        <v>1062</v>
      </c>
      <c r="AO406" t="s">
        <v>1068</v>
      </c>
      <c r="AP406" t="s">
        <v>1062</v>
      </c>
      <c r="AQ406" t="s">
        <v>1062</v>
      </c>
      <c r="AR406" t="s">
        <v>1062</v>
      </c>
      <c r="AS406" t="s">
        <v>1062</v>
      </c>
      <c r="AT406" t="s">
        <v>1062</v>
      </c>
      <c r="AV406" t="s">
        <v>1070</v>
      </c>
      <c r="AW406" t="s">
        <v>1131</v>
      </c>
      <c r="AX406" t="s">
        <v>1062</v>
      </c>
      <c r="AY406" t="s">
        <v>1062</v>
      </c>
      <c r="AZ406" t="s">
        <v>1062</v>
      </c>
      <c r="BA406" t="s">
        <v>1071</v>
      </c>
      <c r="BB406" t="s">
        <v>1062</v>
      </c>
      <c r="BC406" t="s">
        <v>1062</v>
      </c>
      <c r="BD406" t="s">
        <v>1062</v>
      </c>
      <c r="BE406" t="s">
        <v>1062</v>
      </c>
      <c r="BF406" t="s">
        <v>1062</v>
      </c>
      <c r="BH406" t="s">
        <v>1073</v>
      </c>
      <c r="BI406" t="s">
        <v>1062</v>
      </c>
      <c r="BJ406" t="s">
        <v>1062</v>
      </c>
      <c r="BK406" t="s">
        <v>1062</v>
      </c>
      <c r="BL406" t="s">
        <v>1062</v>
      </c>
      <c r="BM406" t="s">
        <v>1062</v>
      </c>
      <c r="BN406" t="s">
        <v>1062</v>
      </c>
      <c r="BO406" t="s">
        <v>1062</v>
      </c>
      <c r="BP406" t="s">
        <v>1062</v>
      </c>
      <c r="BQ406" t="s">
        <v>1062</v>
      </c>
      <c r="BS406" t="s">
        <v>1062</v>
      </c>
      <c r="BT406" t="s">
        <v>1062</v>
      </c>
      <c r="BU406" t="s">
        <v>1062</v>
      </c>
      <c r="BV406" t="s">
        <v>1062</v>
      </c>
      <c r="BW406" t="s">
        <v>1062</v>
      </c>
      <c r="BX406" t="s">
        <v>1116</v>
      </c>
      <c r="BY406" t="s">
        <v>1062</v>
      </c>
      <c r="BZ406" t="s">
        <v>1062</v>
      </c>
      <c r="CA406" t="s">
        <v>1062</v>
      </c>
      <c r="CB406" t="s">
        <v>1062</v>
      </c>
      <c r="CC406" t="s">
        <v>1062</v>
      </c>
      <c r="CD406" t="s">
        <v>1062</v>
      </c>
      <c r="CE406" t="s">
        <v>1062</v>
      </c>
      <c r="CF406" t="s">
        <v>1132</v>
      </c>
      <c r="CG406" t="s">
        <v>1075</v>
      </c>
      <c r="CH406" t="s">
        <v>1062</v>
      </c>
    </row>
    <row r="407" spans="1:89" x14ac:dyDescent="0.25">
      <c r="A407">
        <v>406</v>
      </c>
      <c r="B407" t="s">
        <v>503</v>
      </c>
      <c r="C407" t="s">
        <v>256</v>
      </c>
      <c r="D407" t="s">
        <v>236</v>
      </c>
      <c r="E407" t="s">
        <v>660</v>
      </c>
      <c r="F407" t="s">
        <v>1043</v>
      </c>
      <c r="G407" t="s">
        <v>1102</v>
      </c>
      <c r="H407" t="s">
        <v>1103</v>
      </c>
      <c r="I407" t="s">
        <v>1046</v>
      </c>
      <c r="J407" t="s">
        <v>1104</v>
      </c>
      <c r="K407" t="s">
        <v>1078</v>
      </c>
      <c r="L407" t="s">
        <v>598</v>
      </c>
      <c r="M407" t="s">
        <v>1118</v>
      </c>
      <c r="N407" t="s">
        <v>597</v>
      </c>
      <c r="O407" t="s">
        <v>1080</v>
      </c>
      <c r="P407" t="s">
        <v>1119</v>
      </c>
      <c r="Q407" t="s">
        <v>1082</v>
      </c>
      <c r="R407" t="s">
        <v>597</v>
      </c>
      <c r="S407" t="s">
        <v>1146</v>
      </c>
      <c r="T407" t="s">
        <v>1108</v>
      </c>
      <c r="U407" t="s">
        <v>1055</v>
      </c>
      <c r="V407" t="s">
        <v>597</v>
      </c>
      <c r="W407" t="s">
        <v>1164</v>
      </c>
      <c r="X407" t="s">
        <v>1087</v>
      </c>
      <c r="Y407" t="s">
        <v>1110</v>
      </c>
      <c r="Z407" t="s">
        <v>1120</v>
      </c>
      <c r="AA407" t="s">
        <v>1111</v>
      </c>
      <c r="AB407" t="s">
        <v>1112</v>
      </c>
      <c r="AC407" t="s">
        <v>1122</v>
      </c>
      <c r="AE407" t="s">
        <v>220</v>
      </c>
      <c r="AF407" t="s">
        <v>4210</v>
      </c>
      <c r="AG407" t="s">
        <v>304</v>
      </c>
      <c r="AH407" t="s">
        <v>4603</v>
      </c>
      <c r="AI407" t="s">
        <v>1123</v>
      </c>
      <c r="AK407" t="s">
        <v>1162</v>
      </c>
      <c r="AL407" t="s">
        <v>1062</v>
      </c>
      <c r="AM407" t="s">
        <v>1062</v>
      </c>
      <c r="AN407" t="s">
        <v>1067</v>
      </c>
      <c r="AO407" t="s">
        <v>1068</v>
      </c>
      <c r="AP407" t="s">
        <v>1069</v>
      </c>
      <c r="AQ407" t="s">
        <v>1062</v>
      </c>
      <c r="AR407" t="s">
        <v>1062</v>
      </c>
      <c r="AS407" t="s">
        <v>1062</v>
      </c>
      <c r="AT407" t="s">
        <v>1062</v>
      </c>
      <c r="AV407" t="s">
        <v>1070</v>
      </c>
      <c r="AW407" t="s">
        <v>1062</v>
      </c>
      <c r="AX407" t="s">
        <v>1062</v>
      </c>
      <c r="AY407" t="s">
        <v>1062</v>
      </c>
      <c r="AZ407" t="s">
        <v>1099</v>
      </c>
      <c r="BA407" t="s">
        <v>1062</v>
      </c>
      <c r="BB407" t="s">
        <v>1072</v>
      </c>
      <c r="BC407" t="s">
        <v>1062</v>
      </c>
      <c r="BD407" t="s">
        <v>1062</v>
      </c>
      <c r="BE407" t="s">
        <v>1062</v>
      </c>
      <c r="BF407" t="s">
        <v>1062</v>
      </c>
      <c r="BH407" t="s">
        <v>1073</v>
      </c>
      <c r="BI407" t="s">
        <v>1062</v>
      </c>
      <c r="BJ407" t="s">
        <v>1062</v>
      </c>
      <c r="BK407" t="s">
        <v>1062</v>
      </c>
      <c r="BL407" t="s">
        <v>1062</v>
      </c>
      <c r="BM407" t="s">
        <v>1062</v>
      </c>
      <c r="BN407" t="s">
        <v>1062</v>
      </c>
      <c r="BO407" t="s">
        <v>1062</v>
      </c>
      <c r="BP407" t="s">
        <v>1062</v>
      </c>
      <c r="BQ407" t="s">
        <v>1062</v>
      </c>
      <c r="BS407" t="s">
        <v>1062</v>
      </c>
      <c r="BT407" t="s">
        <v>1062</v>
      </c>
      <c r="BU407" t="s">
        <v>1062</v>
      </c>
      <c r="BV407" t="s">
        <v>1062</v>
      </c>
      <c r="BW407" t="s">
        <v>1062</v>
      </c>
      <c r="BX407" t="s">
        <v>1116</v>
      </c>
      <c r="BY407" t="s">
        <v>1183</v>
      </c>
      <c r="BZ407" t="s">
        <v>1062</v>
      </c>
      <c r="CA407" t="s">
        <v>1062</v>
      </c>
      <c r="CB407" t="s">
        <v>1062</v>
      </c>
      <c r="CC407" t="s">
        <v>1062</v>
      </c>
      <c r="CD407" t="s">
        <v>1062</v>
      </c>
      <c r="CE407" t="s">
        <v>1062</v>
      </c>
      <c r="CF407" t="s">
        <v>1062</v>
      </c>
      <c r="CG407" t="s">
        <v>1075</v>
      </c>
      <c r="CH407" t="s">
        <v>1062</v>
      </c>
    </row>
    <row r="408" spans="1:89" x14ac:dyDescent="0.25">
      <c r="A408">
        <v>407</v>
      </c>
      <c r="B408" t="s">
        <v>340</v>
      </c>
      <c r="C408" t="s">
        <v>255</v>
      </c>
      <c r="D408" t="s">
        <v>285</v>
      </c>
      <c r="E408" t="s">
        <v>643</v>
      </c>
      <c r="F408" t="s">
        <v>1043</v>
      </c>
      <c r="G408" t="s">
        <v>1044</v>
      </c>
      <c r="H408" t="s">
        <v>1103</v>
      </c>
      <c r="I408" t="s">
        <v>598</v>
      </c>
      <c r="J408" t="s">
        <v>1047</v>
      </c>
      <c r="K408" t="s">
        <v>1145</v>
      </c>
      <c r="L408" t="s">
        <v>598</v>
      </c>
      <c r="M408" t="s">
        <v>1106</v>
      </c>
      <c r="N408" t="s">
        <v>597</v>
      </c>
      <c r="O408" t="s">
        <v>1080</v>
      </c>
      <c r="P408" t="s">
        <v>1119</v>
      </c>
      <c r="Q408" t="s">
        <v>1052</v>
      </c>
      <c r="R408" t="s">
        <v>598</v>
      </c>
      <c r="S408" t="s">
        <v>1107</v>
      </c>
      <c r="T408" t="s">
        <v>1108</v>
      </c>
      <c r="U408" t="s">
        <v>1085</v>
      </c>
      <c r="V408" t="s">
        <v>597</v>
      </c>
      <c r="W408" t="s">
        <v>1056</v>
      </c>
      <c r="X408" t="s">
        <v>1057</v>
      </c>
      <c r="Y408" t="s">
        <v>1058</v>
      </c>
      <c r="Z408" t="s">
        <v>1059</v>
      </c>
      <c r="AA408" t="s">
        <v>1060</v>
      </c>
      <c r="AB408" t="s">
        <v>1130</v>
      </c>
      <c r="AC408" t="s">
        <v>1122</v>
      </c>
      <c r="AE408" t="s">
        <v>220</v>
      </c>
      <c r="AF408" t="s">
        <v>4211</v>
      </c>
      <c r="AG408" t="s">
        <v>1107</v>
      </c>
      <c r="AI408" t="s">
        <v>4117</v>
      </c>
      <c r="AJ408" t="s">
        <v>4125</v>
      </c>
      <c r="AK408" t="s">
        <v>1181</v>
      </c>
      <c r="AM408" t="s">
        <v>1142</v>
      </c>
      <c r="AN408" t="s">
        <v>1062</v>
      </c>
      <c r="AO408" t="s">
        <v>1062</v>
      </c>
      <c r="AP408" t="s">
        <v>1062</v>
      </c>
      <c r="AQ408" t="s">
        <v>1062</v>
      </c>
      <c r="AR408" t="s">
        <v>1062</v>
      </c>
      <c r="AS408" t="s">
        <v>1062</v>
      </c>
      <c r="AT408" t="s">
        <v>1062</v>
      </c>
      <c r="AV408" t="s">
        <v>1062</v>
      </c>
      <c r="AW408" t="s">
        <v>1062</v>
      </c>
      <c r="AX408" t="s">
        <v>1062</v>
      </c>
      <c r="AY408" t="s">
        <v>1062</v>
      </c>
      <c r="AZ408" t="s">
        <v>1062</v>
      </c>
      <c r="BA408" t="s">
        <v>1071</v>
      </c>
      <c r="BB408" t="s">
        <v>1072</v>
      </c>
      <c r="BC408" t="s">
        <v>1062</v>
      </c>
      <c r="BD408" t="s">
        <v>1062</v>
      </c>
      <c r="BE408" t="s">
        <v>1062</v>
      </c>
      <c r="BF408" t="s">
        <v>220</v>
      </c>
      <c r="BG408" t="s">
        <v>4945</v>
      </c>
      <c r="BH408" t="s">
        <v>1062</v>
      </c>
      <c r="BI408" t="s">
        <v>1062</v>
      </c>
      <c r="BJ408" t="s">
        <v>1062</v>
      </c>
      <c r="BK408" t="s">
        <v>1125</v>
      </c>
      <c r="BL408" t="s">
        <v>1062</v>
      </c>
      <c r="BM408" t="s">
        <v>1062</v>
      </c>
      <c r="BN408" t="s">
        <v>1062</v>
      </c>
      <c r="BO408" t="s">
        <v>1062</v>
      </c>
      <c r="BP408" t="s">
        <v>1062</v>
      </c>
      <c r="BQ408" t="s">
        <v>1062</v>
      </c>
      <c r="BS408" t="s">
        <v>1074</v>
      </c>
      <c r="BT408" t="s">
        <v>1062</v>
      </c>
      <c r="BU408" t="s">
        <v>1062</v>
      </c>
      <c r="BV408" t="s">
        <v>1062</v>
      </c>
      <c r="BW408" t="s">
        <v>1062</v>
      </c>
      <c r="BX408" t="s">
        <v>1062</v>
      </c>
      <c r="BY408" t="s">
        <v>1062</v>
      </c>
      <c r="BZ408" t="s">
        <v>1062</v>
      </c>
      <c r="CA408" t="s">
        <v>1062</v>
      </c>
      <c r="CB408" t="s">
        <v>1100</v>
      </c>
      <c r="CC408" t="s">
        <v>1062</v>
      </c>
      <c r="CD408" t="s">
        <v>1062</v>
      </c>
      <c r="CE408" t="s">
        <v>1062</v>
      </c>
      <c r="CF408" t="s">
        <v>1062</v>
      </c>
      <c r="CG408" t="s">
        <v>1062</v>
      </c>
      <c r="CH408" t="s">
        <v>1062</v>
      </c>
      <c r="CJ408" t="s">
        <v>4117</v>
      </c>
      <c r="CK408" t="s">
        <v>4472</v>
      </c>
    </row>
    <row r="409" spans="1:89" x14ac:dyDescent="0.25">
      <c r="A409">
        <v>408</v>
      </c>
      <c r="B409" t="s">
        <v>340</v>
      </c>
      <c r="C409" t="s">
        <v>255</v>
      </c>
      <c r="D409" t="s">
        <v>296</v>
      </c>
      <c r="E409" t="s">
        <v>680</v>
      </c>
      <c r="F409" t="s">
        <v>1043</v>
      </c>
      <c r="G409" t="s">
        <v>1102</v>
      </c>
      <c r="H409" t="s">
        <v>1045</v>
      </c>
      <c r="I409" t="s">
        <v>1128</v>
      </c>
      <c r="J409" t="s">
        <v>1104</v>
      </c>
      <c r="K409" t="s">
        <v>1105</v>
      </c>
      <c r="L409" t="s">
        <v>598</v>
      </c>
      <c r="M409" t="s">
        <v>1118</v>
      </c>
      <c r="N409" t="s">
        <v>597</v>
      </c>
      <c r="O409" t="s">
        <v>1080</v>
      </c>
      <c r="P409" t="s">
        <v>1081</v>
      </c>
      <c r="Q409" t="s">
        <v>1082</v>
      </c>
      <c r="R409" t="s">
        <v>597</v>
      </c>
      <c r="S409" t="s">
        <v>1053</v>
      </c>
      <c r="T409" t="s">
        <v>1084</v>
      </c>
      <c r="U409" t="s">
        <v>1129</v>
      </c>
      <c r="V409" t="s">
        <v>597</v>
      </c>
      <c r="W409" t="s">
        <v>1109</v>
      </c>
      <c r="X409" t="s">
        <v>1087</v>
      </c>
      <c r="Y409" t="s">
        <v>1110</v>
      </c>
      <c r="Z409" t="s">
        <v>1059</v>
      </c>
      <c r="AA409" t="s">
        <v>1255</v>
      </c>
      <c r="AB409" t="s">
        <v>1061</v>
      </c>
      <c r="AC409" t="s">
        <v>1094</v>
      </c>
      <c r="AE409" t="s">
        <v>1151</v>
      </c>
      <c r="AG409" t="s">
        <v>1107</v>
      </c>
      <c r="AI409" t="s">
        <v>1123</v>
      </c>
      <c r="AK409" t="s">
        <v>1124</v>
      </c>
      <c r="AM409" t="s">
        <v>1062</v>
      </c>
      <c r="AN409" t="s">
        <v>1067</v>
      </c>
      <c r="AO409" t="s">
        <v>1068</v>
      </c>
      <c r="AP409" t="s">
        <v>1062</v>
      </c>
      <c r="AQ409" t="s">
        <v>1062</v>
      </c>
      <c r="AR409" t="s">
        <v>1062</v>
      </c>
      <c r="AS409" t="s">
        <v>1062</v>
      </c>
      <c r="AT409" t="s">
        <v>1062</v>
      </c>
      <c r="AV409" t="s">
        <v>1062</v>
      </c>
      <c r="AW409" t="s">
        <v>1131</v>
      </c>
      <c r="AX409" t="s">
        <v>1062</v>
      </c>
      <c r="AY409" t="s">
        <v>1098</v>
      </c>
      <c r="AZ409" t="s">
        <v>1062</v>
      </c>
      <c r="BA409" t="s">
        <v>1062</v>
      </c>
      <c r="BB409" t="s">
        <v>1062</v>
      </c>
      <c r="BC409" t="s">
        <v>1062</v>
      </c>
      <c r="BD409" t="s">
        <v>1062</v>
      </c>
      <c r="BE409" t="s">
        <v>1062</v>
      </c>
      <c r="BF409" t="s">
        <v>220</v>
      </c>
      <c r="BG409" t="s">
        <v>4946</v>
      </c>
      <c r="BH409" t="s">
        <v>1073</v>
      </c>
      <c r="BI409" t="s">
        <v>1062</v>
      </c>
      <c r="BJ409" t="s">
        <v>1062</v>
      </c>
      <c r="BK409" t="s">
        <v>1062</v>
      </c>
      <c r="BL409" t="s">
        <v>1062</v>
      </c>
      <c r="BM409" t="s">
        <v>1062</v>
      </c>
      <c r="BN409" t="s">
        <v>1062</v>
      </c>
      <c r="BO409" t="s">
        <v>1062</v>
      </c>
      <c r="BP409" t="s">
        <v>1062</v>
      </c>
      <c r="BQ409" t="s">
        <v>1062</v>
      </c>
      <c r="BS409" t="s">
        <v>1062</v>
      </c>
      <c r="BT409" t="s">
        <v>1062</v>
      </c>
      <c r="BU409" t="s">
        <v>1127</v>
      </c>
      <c r="BV409" t="s">
        <v>1062</v>
      </c>
      <c r="BW409" t="s">
        <v>1062</v>
      </c>
      <c r="BX409" t="s">
        <v>1062</v>
      </c>
      <c r="BY409" t="s">
        <v>1183</v>
      </c>
      <c r="BZ409" t="s">
        <v>1191</v>
      </c>
      <c r="CA409" t="s">
        <v>1062</v>
      </c>
      <c r="CB409" t="s">
        <v>1100</v>
      </c>
      <c r="CC409" t="s">
        <v>1062</v>
      </c>
      <c r="CD409" t="s">
        <v>1062</v>
      </c>
      <c r="CE409" t="s">
        <v>1062</v>
      </c>
      <c r="CF409" t="s">
        <v>1062</v>
      </c>
      <c r="CG409" t="s">
        <v>1062</v>
      </c>
      <c r="CH409" t="s">
        <v>1062</v>
      </c>
    </row>
    <row r="410" spans="1:89" x14ac:dyDescent="0.25">
      <c r="A410">
        <v>409</v>
      </c>
      <c r="B410" t="s">
        <v>413</v>
      </c>
      <c r="C410" t="s">
        <v>260</v>
      </c>
      <c r="D410" s="24" t="s">
        <v>285</v>
      </c>
      <c r="E410" t="s">
        <v>633</v>
      </c>
      <c r="F410" t="s">
        <v>1101</v>
      </c>
      <c r="G410" t="s">
        <v>1044</v>
      </c>
      <c r="H410" t="s">
        <v>1158</v>
      </c>
      <c r="I410" t="s">
        <v>598</v>
      </c>
      <c r="J410" t="s">
        <v>1104</v>
      </c>
      <c r="K410" t="s">
        <v>1078</v>
      </c>
      <c r="L410" t="s">
        <v>598</v>
      </c>
      <c r="M410" t="s">
        <v>1118</v>
      </c>
      <c r="N410" t="s">
        <v>597</v>
      </c>
      <c r="O410" t="s">
        <v>1080</v>
      </c>
      <c r="P410" t="s">
        <v>1051</v>
      </c>
      <c r="Q410" t="s">
        <v>1082</v>
      </c>
      <c r="R410" t="s">
        <v>597</v>
      </c>
      <c r="S410" t="s">
        <v>1053</v>
      </c>
      <c r="T410" t="s">
        <v>1201</v>
      </c>
      <c r="U410" t="s">
        <v>1055</v>
      </c>
      <c r="V410" t="s">
        <v>597</v>
      </c>
      <c r="W410" t="s">
        <v>1109</v>
      </c>
      <c r="X410" t="s">
        <v>1057</v>
      </c>
      <c r="Y410" t="s">
        <v>1088</v>
      </c>
      <c r="Z410" t="s">
        <v>1059</v>
      </c>
      <c r="AA410" t="s">
        <v>1121</v>
      </c>
      <c r="AB410" t="s">
        <v>1130</v>
      </c>
      <c r="AC410" t="s">
        <v>1122</v>
      </c>
      <c r="AE410" t="s">
        <v>1095</v>
      </c>
      <c r="AG410" t="s">
        <v>304</v>
      </c>
      <c r="AH410" t="s">
        <v>4604</v>
      </c>
      <c r="AI410" t="s">
        <v>1123</v>
      </c>
      <c r="AK410" t="s">
        <v>1195</v>
      </c>
      <c r="AM410" t="s">
        <v>1142</v>
      </c>
      <c r="AN410" t="s">
        <v>1062</v>
      </c>
      <c r="AO410" t="s">
        <v>1062</v>
      </c>
      <c r="AP410" t="s">
        <v>1062</v>
      </c>
      <c r="AQ410" t="s">
        <v>1062</v>
      </c>
      <c r="AR410" t="s">
        <v>1062</v>
      </c>
      <c r="AS410" t="s">
        <v>1062</v>
      </c>
      <c r="AT410" t="s">
        <v>1062</v>
      </c>
      <c r="AV410" t="s">
        <v>1070</v>
      </c>
      <c r="AW410" t="s">
        <v>1062</v>
      </c>
      <c r="AX410" t="s">
        <v>1062</v>
      </c>
      <c r="AY410" t="s">
        <v>1062</v>
      </c>
      <c r="AZ410" t="s">
        <v>1099</v>
      </c>
      <c r="BA410" t="s">
        <v>1062</v>
      </c>
      <c r="BB410" t="s">
        <v>1072</v>
      </c>
      <c r="BC410" t="s">
        <v>1062</v>
      </c>
      <c r="BD410" t="s">
        <v>1062</v>
      </c>
      <c r="BE410" t="s">
        <v>1062</v>
      </c>
      <c r="BF410" t="s">
        <v>1062</v>
      </c>
      <c r="BH410" t="s">
        <v>1073</v>
      </c>
      <c r="BI410" t="s">
        <v>1062</v>
      </c>
      <c r="BJ410" t="s">
        <v>1062</v>
      </c>
      <c r="BK410" t="s">
        <v>1062</v>
      </c>
      <c r="BL410" t="s">
        <v>1062</v>
      </c>
      <c r="BM410" t="s">
        <v>1062</v>
      </c>
      <c r="BN410" t="s">
        <v>1062</v>
      </c>
      <c r="BO410" t="s">
        <v>1062</v>
      </c>
      <c r="BP410" t="s">
        <v>1062</v>
      </c>
      <c r="BQ410" t="s">
        <v>1062</v>
      </c>
      <c r="BS410" t="s">
        <v>1062</v>
      </c>
      <c r="BT410" t="s">
        <v>1062</v>
      </c>
      <c r="BU410" t="s">
        <v>1127</v>
      </c>
      <c r="BV410" t="s">
        <v>1281</v>
      </c>
      <c r="BW410" t="s">
        <v>1417</v>
      </c>
      <c r="BX410" t="s">
        <v>1116</v>
      </c>
      <c r="BY410" t="s">
        <v>1183</v>
      </c>
      <c r="BZ410" t="s">
        <v>1191</v>
      </c>
      <c r="CA410" t="s">
        <v>1062</v>
      </c>
      <c r="CB410" t="s">
        <v>1062</v>
      </c>
      <c r="CC410" t="s">
        <v>1062</v>
      </c>
      <c r="CD410" t="s">
        <v>1062</v>
      </c>
      <c r="CE410" t="s">
        <v>1062</v>
      </c>
      <c r="CF410" t="s">
        <v>1132</v>
      </c>
      <c r="CG410" t="s">
        <v>1075</v>
      </c>
      <c r="CH410" t="s">
        <v>1133</v>
      </c>
    </row>
    <row r="411" spans="1:89" x14ac:dyDescent="0.25">
      <c r="A411">
        <v>410</v>
      </c>
      <c r="B411" t="s">
        <v>3614</v>
      </c>
      <c r="C411" t="s">
        <v>261</v>
      </c>
      <c r="D411" t="s">
        <v>285</v>
      </c>
      <c r="E411" t="s">
        <v>777</v>
      </c>
      <c r="F411" t="s">
        <v>1101</v>
      </c>
      <c r="G411" t="s">
        <v>1044</v>
      </c>
      <c r="H411" t="s">
        <v>1045</v>
      </c>
      <c r="I411" t="s">
        <v>1231</v>
      </c>
      <c r="J411" t="s">
        <v>1104</v>
      </c>
      <c r="K411" t="s">
        <v>1078</v>
      </c>
      <c r="L411" t="s">
        <v>597</v>
      </c>
      <c r="M411" t="s">
        <v>1049</v>
      </c>
      <c r="N411" t="s">
        <v>597</v>
      </c>
      <c r="O411" t="s">
        <v>1050</v>
      </c>
      <c r="P411" t="s">
        <v>1119</v>
      </c>
      <c r="Q411" t="s">
        <v>1052</v>
      </c>
      <c r="R411" t="s">
        <v>598</v>
      </c>
      <c r="S411" t="s">
        <v>1107</v>
      </c>
      <c r="T411" t="s">
        <v>1108</v>
      </c>
      <c r="U411" t="s">
        <v>1170</v>
      </c>
      <c r="V411" t="s">
        <v>597</v>
      </c>
      <c r="W411" t="s">
        <v>1056</v>
      </c>
      <c r="X411" t="s">
        <v>1057</v>
      </c>
      <c r="Y411" t="s">
        <v>1058</v>
      </c>
      <c r="Z411" t="s">
        <v>1059</v>
      </c>
      <c r="AA411" t="s">
        <v>1121</v>
      </c>
      <c r="AB411" t="s">
        <v>1130</v>
      </c>
      <c r="AC411" t="s">
        <v>1122</v>
      </c>
      <c r="AE411" t="s">
        <v>1064</v>
      </c>
      <c r="AG411" t="s">
        <v>1107</v>
      </c>
      <c r="AI411" t="s">
        <v>1065</v>
      </c>
      <c r="AK411" t="s">
        <v>1181</v>
      </c>
      <c r="AM411" t="s">
        <v>1062</v>
      </c>
      <c r="AN411" t="s">
        <v>1067</v>
      </c>
      <c r="AO411" t="s">
        <v>1068</v>
      </c>
      <c r="AP411" t="s">
        <v>1062</v>
      </c>
      <c r="AQ411" t="s">
        <v>1062</v>
      </c>
      <c r="AR411" t="s">
        <v>1062</v>
      </c>
      <c r="AS411" t="s">
        <v>1062</v>
      </c>
      <c r="AT411" t="s">
        <v>1062</v>
      </c>
      <c r="AV411" t="s">
        <v>1062</v>
      </c>
      <c r="AW411" t="s">
        <v>1062</v>
      </c>
      <c r="AX411" t="s">
        <v>1062</v>
      </c>
      <c r="AY411" t="s">
        <v>1062</v>
      </c>
      <c r="AZ411" t="s">
        <v>1062</v>
      </c>
      <c r="BA411" t="s">
        <v>1062</v>
      </c>
      <c r="BB411" t="s">
        <v>1062</v>
      </c>
      <c r="BC411" t="s">
        <v>1062</v>
      </c>
      <c r="BD411" t="s">
        <v>1062</v>
      </c>
      <c r="BE411" t="s">
        <v>1190</v>
      </c>
      <c r="BF411" t="s">
        <v>1062</v>
      </c>
      <c r="BH411" t="s">
        <v>1073</v>
      </c>
      <c r="BI411" t="s">
        <v>1062</v>
      </c>
      <c r="BJ411" t="s">
        <v>1062</v>
      </c>
      <c r="BK411" t="s">
        <v>1062</v>
      </c>
      <c r="BL411" t="s">
        <v>1062</v>
      </c>
      <c r="BM411" t="s">
        <v>1062</v>
      </c>
      <c r="BN411" t="s">
        <v>1062</v>
      </c>
      <c r="BO411" t="s">
        <v>1062</v>
      </c>
      <c r="BP411" t="s">
        <v>1062</v>
      </c>
      <c r="BQ411" t="s">
        <v>1062</v>
      </c>
      <c r="BS411" t="s">
        <v>1074</v>
      </c>
      <c r="BT411" t="s">
        <v>1062</v>
      </c>
      <c r="BU411" t="s">
        <v>1062</v>
      </c>
      <c r="BV411" t="s">
        <v>1062</v>
      </c>
      <c r="BW411" t="s">
        <v>1062</v>
      </c>
      <c r="BX411" t="s">
        <v>1062</v>
      </c>
      <c r="BY411" t="s">
        <v>1062</v>
      </c>
      <c r="BZ411" t="s">
        <v>1062</v>
      </c>
      <c r="CA411" t="s">
        <v>1062</v>
      </c>
      <c r="CB411" t="s">
        <v>1100</v>
      </c>
      <c r="CC411" t="s">
        <v>1062</v>
      </c>
      <c r="CD411" t="s">
        <v>1062</v>
      </c>
      <c r="CE411" t="s">
        <v>1062</v>
      </c>
      <c r="CF411" t="s">
        <v>1062</v>
      </c>
      <c r="CG411" t="s">
        <v>1062</v>
      </c>
      <c r="CH411" t="s">
        <v>1062</v>
      </c>
    </row>
    <row r="412" spans="1:89" x14ac:dyDescent="0.25">
      <c r="A412">
        <v>411</v>
      </c>
      <c r="B412" t="s">
        <v>574</v>
      </c>
      <c r="C412" t="s">
        <v>263</v>
      </c>
      <c r="D412" t="s">
        <v>284</v>
      </c>
      <c r="E412" t="s">
        <v>778</v>
      </c>
      <c r="F412" t="s">
        <v>1101</v>
      </c>
      <c r="G412" t="s">
        <v>1044</v>
      </c>
      <c r="H412" t="s">
        <v>1252</v>
      </c>
      <c r="I412" t="s">
        <v>1231</v>
      </c>
      <c r="J412" t="s">
        <v>1104</v>
      </c>
      <c r="K412" t="s">
        <v>1048</v>
      </c>
      <c r="L412" t="s">
        <v>598</v>
      </c>
      <c r="M412" t="s">
        <v>1049</v>
      </c>
      <c r="N412" t="s">
        <v>597</v>
      </c>
      <c r="O412" t="s">
        <v>1080</v>
      </c>
      <c r="P412" t="s">
        <v>1119</v>
      </c>
      <c r="Q412" t="s">
        <v>1082</v>
      </c>
      <c r="R412" t="s">
        <v>597</v>
      </c>
      <c r="S412" t="s">
        <v>1053</v>
      </c>
      <c r="T412" t="s">
        <v>1201</v>
      </c>
      <c r="U412" t="s">
        <v>1055</v>
      </c>
      <c r="V412" t="s">
        <v>597</v>
      </c>
      <c r="W412" t="s">
        <v>1164</v>
      </c>
      <c r="X412" t="s">
        <v>1057</v>
      </c>
      <c r="Y412" t="s">
        <v>1088</v>
      </c>
      <c r="Z412" t="s">
        <v>1059</v>
      </c>
      <c r="AA412" t="s">
        <v>1148</v>
      </c>
      <c r="AB412" t="s">
        <v>1112</v>
      </c>
      <c r="AC412" t="s">
        <v>1094</v>
      </c>
      <c r="AE412" t="s">
        <v>1207</v>
      </c>
      <c r="AG412" t="s">
        <v>597</v>
      </c>
      <c r="AI412" t="s">
        <v>1123</v>
      </c>
      <c r="AK412" t="s">
        <v>1182</v>
      </c>
      <c r="AL412" t="s">
        <v>1062</v>
      </c>
      <c r="AM412" t="s">
        <v>1062</v>
      </c>
      <c r="AN412" t="s">
        <v>1067</v>
      </c>
      <c r="AO412" t="s">
        <v>1068</v>
      </c>
      <c r="AP412" t="s">
        <v>1062</v>
      </c>
      <c r="AQ412" t="s">
        <v>1062</v>
      </c>
      <c r="AR412" t="s">
        <v>1062</v>
      </c>
      <c r="AS412" t="s">
        <v>1062</v>
      </c>
      <c r="AT412" t="s">
        <v>1062</v>
      </c>
      <c r="AV412" t="s">
        <v>1070</v>
      </c>
      <c r="AW412" t="s">
        <v>1062</v>
      </c>
      <c r="AX412" t="s">
        <v>1062</v>
      </c>
      <c r="AY412" t="s">
        <v>1098</v>
      </c>
      <c r="AZ412" t="s">
        <v>1062</v>
      </c>
      <c r="BA412" t="s">
        <v>1071</v>
      </c>
      <c r="BB412" t="s">
        <v>1062</v>
      </c>
      <c r="BC412" t="s">
        <v>1062</v>
      </c>
      <c r="BD412" t="s">
        <v>1062</v>
      </c>
      <c r="BE412" t="s">
        <v>1062</v>
      </c>
      <c r="BF412" t="s">
        <v>1062</v>
      </c>
      <c r="BH412" t="s">
        <v>1073</v>
      </c>
      <c r="BI412" t="s">
        <v>1062</v>
      </c>
      <c r="BJ412" t="s">
        <v>1062</v>
      </c>
      <c r="BK412" t="s">
        <v>1062</v>
      </c>
      <c r="BL412" t="s">
        <v>1062</v>
      </c>
      <c r="BM412" t="s">
        <v>1062</v>
      </c>
      <c r="BN412" t="s">
        <v>1062</v>
      </c>
      <c r="BO412" t="s">
        <v>1062</v>
      </c>
      <c r="BP412" t="s">
        <v>1062</v>
      </c>
      <c r="BQ412" t="s">
        <v>1062</v>
      </c>
      <c r="BS412" t="s">
        <v>1062</v>
      </c>
      <c r="BT412" t="s">
        <v>1062</v>
      </c>
      <c r="BU412" t="s">
        <v>1062</v>
      </c>
      <c r="BV412" t="s">
        <v>1062</v>
      </c>
      <c r="BW412" t="s">
        <v>1062</v>
      </c>
      <c r="BX412" t="s">
        <v>1116</v>
      </c>
      <c r="BY412" t="s">
        <v>1183</v>
      </c>
      <c r="BZ412" t="s">
        <v>1062</v>
      </c>
      <c r="CA412" t="s">
        <v>1062</v>
      </c>
      <c r="CB412" t="s">
        <v>1062</v>
      </c>
      <c r="CC412" t="s">
        <v>1062</v>
      </c>
      <c r="CD412" t="s">
        <v>1062</v>
      </c>
      <c r="CE412" t="s">
        <v>1062</v>
      </c>
      <c r="CF412" t="s">
        <v>1062</v>
      </c>
      <c r="CG412" t="s">
        <v>1075</v>
      </c>
      <c r="CH412" t="s">
        <v>1062</v>
      </c>
    </row>
    <row r="413" spans="1:89" x14ac:dyDescent="0.25">
      <c r="A413">
        <v>412</v>
      </c>
      <c r="B413" t="s">
        <v>522</v>
      </c>
      <c r="C413" t="s">
        <v>260</v>
      </c>
      <c r="D413" t="s">
        <v>232</v>
      </c>
      <c r="E413" t="s">
        <v>632</v>
      </c>
      <c r="F413" t="s">
        <v>1101</v>
      </c>
      <c r="G413" t="s">
        <v>1044</v>
      </c>
      <c r="H413" t="s">
        <v>1045</v>
      </c>
      <c r="I413" t="s">
        <v>1046</v>
      </c>
      <c r="J413" t="s">
        <v>1144</v>
      </c>
      <c r="K413" t="s">
        <v>1078</v>
      </c>
      <c r="L413" t="s">
        <v>598</v>
      </c>
      <c r="M413" t="s">
        <v>1106</v>
      </c>
      <c r="N413" t="s">
        <v>598</v>
      </c>
      <c r="O413" t="s">
        <v>1232</v>
      </c>
      <c r="P413" t="s">
        <v>1051</v>
      </c>
      <c r="Q413" t="s">
        <v>1052</v>
      </c>
      <c r="R413" t="s">
        <v>597</v>
      </c>
      <c r="S413" t="s">
        <v>1146</v>
      </c>
      <c r="T413" t="s">
        <v>1084</v>
      </c>
      <c r="U413" t="s">
        <v>1055</v>
      </c>
      <c r="V413" t="s">
        <v>597</v>
      </c>
      <c r="W413" t="s">
        <v>1056</v>
      </c>
      <c r="X413" t="s">
        <v>1087</v>
      </c>
      <c r="Y413" t="s">
        <v>1088</v>
      </c>
      <c r="Z413" t="s">
        <v>1174</v>
      </c>
      <c r="AA413" t="s">
        <v>1111</v>
      </c>
      <c r="AB413" t="s">
        <v>1112</v>
      </c>
      <c r="AC413" t="s">
        <v>1122</v>
      </c>
      <c r="AE413" t="s">
        <v>1115</v>
      </c>
      <c r="AG413" t="s">
        <v>1107</v>
      </c>
      <c r="AI413" t="s">
        <v>1065</v>
      </c>
      <c r="AK413" t="s">
        <v>1162</v>
      </c>
      <c r="AL413" t="s">
        <v>1062</v>
      </c>
      <c r="AM413" t="s">
        <v>1062</v>
      </c>
      <c r="AN413" t="s">
        <v>1067</v>
      </c>
      <c r="AO413" t="s">
        <v>1062</v>
      </c>
      <c r="AP413" t="s">
        <v>1062</v>
      </c>
      <c r="AQ413" t="s">
        <v>1062</v>
      </c>
      <c r="AR413" t="s">
        <v>1062</v>
      </c>
      <c r="AS413" t="s">
        <v>1062</v>
      </c>
      <c r="AT413" t="s">
        <v>1062</v>
      </c>
      <c r="AV413" t="s">
        <v>1070</v>
      </c>
      <c r="AW413" t="s">
        <v>1062</v>
      </c>
      <c r="AX413" t="s">
        <v>1152</v>
      </c>
      <c r="AY413" t="s">
        <v>1062</v>
      </c>
      <c r="AZ413" t="s">
        <v>1099</v>
      </c>
      <c r="BA413" t="s">
        <v>1062</v>
      </c>
      <c r="BB413" t="s">
        <v>1062</v>
      </c>
      <c r="BC413" t="s">
        <v>1062</v>
      </c>
      <c r="BD413" t="s">
        <v>1062</v>
      </c>
      <c r="BE413" t="s">
        <v>1062</v>
      </c>
      <c r="BF413" t="s">
        <v>1062</v>
      </c>
      <c r="BH413" t="s">
        <v>1073</v>
      </c>
      <c r="BI413" t="s">
        <v>1062</v>
      </c>
      <c r="BJ413" t="s">
        <v>1062</v>
      </c>
      <c r="BK413" t="s">
        <v>1062</v>
      </c>
      <c r="BL413" t="s">
        <v>1062</v>
      </c>
      <c r="BM413" t="s">
        <v>1062</v>
      </c>
      <c r="BN413" t="s">
        <v>1062</v>
      </c>
      <c r="BO413" t="s">
        <v>1062</v>
      </c>
      <c r="BP413" t="s">
        <v>1062</v>
      </c>
      <c r="BQ413" t="s">
        <v>1062</v>
      </c>
      <c r="BS413" t="s">
        <v>1074</v>
      </c>
      <c r="BT413" t="s">
        <v>1062</v>
      </c>
      <c r="BU413" t="s">
        <v>1062</v>
      </c>
      <c r="BV413" t="s">
        <v>1062</v>
      </c>
      <c r="BW413" t="s">
        <v>1062</v>
      </c>
      <c r="BX413" t="s">
        <v>1062</v>
      </c>
      <c r="BY413" t="s">
        <v>1062</v>
      </c>
      <c r="BZ413" t="s">
        <v>1062</v>
      </c>
      <c r="CA413" t="s">
        <v>1062</v>
      </c>
      <c r="CB413" t="s">
        <v>1100</v>
      </c>
      <c r="CC413" t="s">
        <v>1062</v>
      </c>
      <c r="CD413" t="s">
        <v>1062</v>
      </c>
      <c r="CE413" t="s">
        <v>1062</v>
      </c>
      <c r="CF413" t="s">
        <v>1062</v>
      </c>
      <c r="CG413" t="s">
        <v>1075</v>
      </c>
      <c r="CH413" t="s">
        <v>1062</v>
      </c>
    </row>
    <row r="414" spans="1:89" x14ac:dyDescent="0.25">
      <c r="A414">
        <v>413</v>
      </c>
      <c r="B414" t="s">
        <v>446</v>
      </c>
      <c r="C414" t="s">
        <v>260</v>
      </c>
      <c r="D414" t="s">
        <v>286</v>
      </c>
      <c r="E414" t="s">
        <v>655</v>
      </c>
      <c r="F414" t="s">
        <v>1101</v>
      </c>
      <c r="G414" t="s">
        <v>1076</v>
      </c>
      <c r="H414" t="s">
        <v>1077</v>
      </c>
      <c r="I414" t="s">
        <v>1046</v>
      </c>
      <c r="J414" t="s">
        <v>1172</v>
      </c>
      <c r="K414" t="s">
        <v>1105</v>
      </c>
      <c r="L414" t="s">
        <v>597</v>
      </c>
      <c r="M414" t="s">
        <v>1118</v>
      </c>
      <c r="N414" t="s">
        <v>597</v>
      </c>
      <c r="O414" t="s">
        <v>1080</v>
      </c>
      <c r="P414" t="s">
        <v>1051</v>
      </c>
      <c r="Q414" t="s">
        <v>1052</v>
      </c>
      <c r="R414" t="s">
        <v>597</v>
      </c>
      <c r="S414" t="s">
        <v>1053</v>
      </c>
      <c r="T414" t="s">
        <v>1147</v>
      </c>
      <c r="U414" t="s">
        <v>1134</v>
      </c>
      <c r="V414" t="s">
        <v>597</v>
      </c>
      <c r="W414" t="s">
        <v>1056</v>
      </c>
      <c r="X414" t="s">
        <v>1173</v>
      </c>
      <c r="Y414" t="s">
        <v>1202</v>
      </c>
      <c r="Z414" t="s">
        <v>1059</v>
      </c>
      <c r="AA414" t="s">
        <v>1060</v>
      </c>
      <c r="AB414" t="s">
        <v>1130</v>
      </c>
      <c r="AC414" t="s">
        <v>1140</v>
      </c>
      <c r="AE414" t="s">
        <v>1115</v>
      </c>
      <c r="AG414" t="s">
        <v>597</v>
      </c>
      <c r="AI414" t="s">
        <v>1123</v>
      </c>
      <c r="AK414" t="s">
        <v>1181</v>
      </c>
      <c r="AM414" t="s">
        <v>1062</v>
      </c>
      <c r="AN414" t="s">
        <v>1067</v>
      </c>
      <c r="AO414" t="s">
        <v>1062</v>
      </c>
      <c r="AP414" t="s">
        <v>1062</v>
      </c>
      <c r="AQ414" t="s">
        <v>1062</v>
      </c>
      <c r="AR414" t="s">
        <v>1062</v>
      </c>
      <c r="AS414" t="s">
        <v>1062</v>
      </c>
      <c r="AT414" t="s">
        <v>1062</v>
      </c>
      <c r="AV414" t="s">
        <v>1062</v>
      </c>
      <c r="AW414" t="s">
        <v>1131</v>
      </c>
      <c r="AX414" t="s">
        <v>1062</v>
      </c>
      <c r="AY414" t="s">
        <v>1062</v>
      </c>
      <c r="AZ414" t="s">
        <v>1062</v>
      </c>
      <c r="BA414" t="s">
        <v>1062</v>
      </c>
      <c r="BB414" t="s">
        <v>1072</v>
      </c>
      <c r="BC414" t="s">
        <v>1157</v>
      </c>
      <c r="BD414" t="s">
        <v>1062</v>
      </c>
      <c r="BE414" t="s">
        <v>1062</v>
      </c>
      <c r="BF414" t="s">
        <v>1062</v>
      </c>
      <c r="BH414" t="s">
        <v>1073</v>
      </c>
      <c r="BI414" t="s">
        <v>1062</v>
      </c>
      <c r="BJ414" t="s">
        <v>1062</v>
      </c>
      <c r="BK414" t="s">
        <v>1062</v>
      </c>
      <c r="BL414" t="s">
        <v>1062</v>
      </c>
      <c r="BM414" t="s">
        <v>1062</v>
      </c>
      <c r="BN414" t="s">
        <v>1062</v>
      </c>
      <c r="BO414" t="s">
        <v>1062</v>
      </c>
      <c r="BP414" t="s">
        <v>1062</v>
      </c>
      <c r="BQ414" t="s">
        <v>1062</v>
      </c>
      <c r="BS414" t="s">
        <v>1074</v>
      </c>
      <c r="BT414" t="s">
        <v>1062</v>
      </c>
      <c r="BU414" t="s">
        <v>1062</v>
      </c>
      <c r="BV414" t="s">
        <v>1062</v>
      </c>
      <c r="BW414" t="s">
        <v>1062</v>
      </c>
      <c r="BX414" t="s">
        <v>1062</v>
      </c>
      <c r="BY414" t="s">
        <v>1062</v>
      </c>
      <c r="BZ414" t="s">
        <v>1062</v>
      </c>
      <c r="CA414" t="s">
        <v>1062</v>
      </c>
      <c r="CB414" t="s">
        <v>1062</v>
      </c>
      <c r="CC414" t="s">
        <v>1062</v>
      </c>
      <c r="CD414" t="s">
        <v>1062</v>
      </c>
      <c r="CE414" t="s">
        <v>1062</v>
      </c>
      <c r="CF414" t="s">
        <v>1062</v>
      </c>
      <c r="CG414" t="s">
        <v>1075</v>
      </c>
      <c r="CH414" t="s">
        <v>1133</v>
      </c>
    </row>
    <row r="415" spans="1:89" x14ac:dyDescent="0.25">
      <c r="A415">
        <v>414</v>
      </c>
      <c r="B415" t="s">
        <v>340</v>
      </c>
      <c r="C415" t="s">
        <v>255</v>
      </c>
      <c r="D415" t="s">
        <v>235</v>
      </c>
      <c r="E415" t="s">
        <v>738</v>
      </c>
      <c r="F415" t="s">
        <v>1043</v>
      </c>
      <c r="G415" t="s">
        <v>1044</v>
      </c>
      <c r="H415" t="s">
        <v>1045</v>
      </c>
      <c r="I415" t="s">
        <v>598</v>
      </c>
      <c r="J415" t="s">
        <v>1047</v>
      </c>
      <c r="K415" t="s">
        <v>1078</v>
      </c>
      <c r="L415" t="s">
        <v>598</v>
      </c>
      <c r="M415" t="s">
        <v>1049</v>
      </c>
      <c r="N415" t="s">
        <v>597</v>
      </c>
      <c r="O415" t="s">
        <v>1050</v>
      </c>
      <c r="P415" t="s">
        <v>1051</v>
      </c>
      <c r="Q415" t="s">
        <v>1052</v>
      </c>
      <c r="R415" t="s">
        <v>598</v>
      </c>
      <c r="S415" t="s">
        <v>1107</v>
      </c>
      <c r="T415" t="s">
        <v>1108</v>
      </c>
      <c r="U415" t="s">
        <v>1055</v>
      </c>
      <c r="V415" t="s">
        <v>597</v>
      </c>
      <c r="W415" t="s">
        <v>1056</v>
      </c>
      <c r="X415" t="s">
        <v>1057</v>
      </c>
      <c r="Y415" t="s">
        <v>1058</v>
      </c>
      <c r="Z415" t="s">
        <v>1059</v>
      </c>
      <c r="AA415" t="s">
        <v>1246</v>
      </c>
      <c r="AB415" t="s">
        <v>1130</v>
      </c>
      <c r="AC415" t="s">
        <v>1063</v>
      </c>
      <c r="AE415" t="s">
        <v>1207</v>
      </c>
      <c r="AG415" t="s">
        <v>1107</v>
      </c>
      <c r="AI415" t="s">
        <v>1123</v>
      </c>
      <c r="AK415" t="s">
        <v>1181</v>
      </c>
      <c r="AM415" t="s">
        <v>1142</v>
      </c>
      <c r="AN415" t="s">
        <v>1062</v>
      </c>
      <c r="AO415" t="s">
        <v>1062</v>
      </c>
      <c r="AP415" t="s">
        <v>1062</v>
      </c>
      <c r="AQ415" t="s">
        <v>1062</v>
      </c>
      <c r="AR415" t="s">
        <v>1062</v>
      </c>
      <c r="AS415" t="s">
        <v>1062</v>
      </c>
      <c r="AT415" t="s">
        <v>1062</v>
      </c>
      <c r="AV415" t="s">
        <v>1070</v>
      </c>
      <c r="AW415" t="s">
        <v>1131</v>
      </c>
      <c r="AX415" t="s">
        <v>1062</v>
      </c>
      <c r="AY415" t="s">
        <v>1062</v>
      </c>
      <c r="AZ415" t="s">
        <v>1062</v>
      </c>
      <c r="BA415" t="s">
        <v>1062</v>
      </c>
      <c r="BB415" t="s">
        <v>1072</v>
      </c>
      <c r="BC415" t="s">
        <v>1062</v>
      </c>
      <c r="BD415" t="s">
        <v>1062</v>
      </c>
      <c r="BE415" t="s">
        <v>1062</v>
      </c>
      <c r="BF415" t="s">
        <v>1062</v>
      </c>
      <c r="BH415" t="s">
        <v>1073</v>
      </c>
      <c r="BI415" t="s">
        <v>1062</v>
      </c>
      <c r="BJ415" t="s">
        <v>1062</v>
      </c>
      <c r="BK415" t="s">
        <v>1062</v>
      </c>
      <c r="BL415" t="s">
        <v>1062</v>
      </c>
      <c r="BM415" t="s">
        <v>1062</v>
      </c>
      <c r="BN415" t="s">
        <v>1062</v>
      </c>
      <c r="BO415" t="s">
        <v>1062</v>
      </c>
      <c r="BP415" t="s">
        <v>1062</v>
      </c>
      <c r="BQ415" t="s">
        <v>1062</v>
      </c>
      <c r="BS415" t="s">
        <v>1074</v>
      </c>
      <c r="BT415" t="s">
        <v>1062</v>
      </c>
      <c r="BU415" t="s">
        <v>1062</v>
      </c>
      <c r="BV415" t="s">
        <v>1062</v>
      </c>
      <c r="BW415" t="s">
        <v>1062</v>
      </c>
      <c r="BX415" t="s">
        <v>1062</v>
      </c>
      <c r="BY415" t="s">
        <v>1062</v>
      </c>
      <c r="BZ415" t="s">
        <v>1062</v>
      </c>
      <c r="CA415" t="s">
        <v>1062</v>
      </c>
      <c r="CB415" t="s">
        <v>1100</v>
      </c>
      <c r="CC415" t="s">
        <v>1062</v>
      </c>
      <c r="CD415" t="s">
        <v>1062</v>
      </c>
      <c r="CE415" t="s">
        <v>1062</v>
      </c>
      <c r="CF415" t="s">
        <v>1062</v>
      </c>
      <c r="CG415" t="s">
        <v>1062</v>
      </c>
      <c r="CH415" t="s">
        <v>1062</v>
      </c>
    </row>
    <row r="416" spans="1:89" x14ac:dyDescent="0.25">
      <c r="A416">
        <v>415</v>
      </c>
      <c r="B416" t="s">
        <v>386</v>
      </c>
      <c r="C416" t="s">
        <v>263</v>
      </c>
      <c r="D416" t="s">
        <v>297</v>
      </c>
      <c r="E416" t="s">
        <v>615</v>
      </c>
      <c r="F416" t="s">
        <v>1101</v>
      </c>
      <c r="G416" t="s">
        <v>1044</v>
      </c>
      <c r="H416" t="s">
        <v>1189</v>
      </c>
      <c r="I416" t="s">
        <v>1128</v>
      </c>
      <c r="J416" t="s">
        <v>1047</v>
      </c>
      <c r="K416" t="s">
        <v>1198</v>
      </c>
      <c r="L416" t="s">
        <v>597</v>
      </c>
      <c r="M416" t="s">
        <v>1049</v>
      </c>
      <c r="N416" t="s">
        <v>597</v>
      </c>
      <c r="O416" t="s">
        <v>1080</v>
      </c>
      <c r="P416" t="s">
        <v>1119</v>
      </c>
      <c r="Q416" t="s">
        <v>1052</v>
      </c>
      <c r="R416" t="s">
        <v>597</v>
      </c>
      <c r="S416" t="s">
        <v>1053</v>
      </c>
      <c r="T416" t="s">
        <v>1084</v>
      </c>
      <c r="U416" t="s">
        <v>1055</v>
      </c>
      <c r="V416" t="s">
        <v>597</v>
      </c>
      <c r="W416" t="s">
        <v>1056</v>
      </c>
      <c r="X416" t="s">
        <v>1057</v>
      </c>
      <c r="Y416" t="s">
        <v>1088</v>
      </c>
      <c r="Z416" t="s">
        <v>1059</v>
      </c>
      <c r="AA416" t="s">
        <v>1090</v>
      </c>
      <c r="AB416" t="s">
        <v>1130</v>
      </c>
      <c r="AC416" t="s">
        <v>1063</v>
      </c>
      <c r="AE416" t="s">
        <v>1141</v>
      </c>
      <c r="AG416" t="s">
        <v>597</v>
      </c>
      <c r="AI416" t="s">
        <v>1123</v>
      </c>
      <c r="AK416" t="s">
        <v>1195</v>
      </c>
      <c r="AM416" t="s">
        <v>1062</v>
      </c>
      <c r="AN416" t="s">
        <v>1067</v>
      </c>
      <c r="AO416" t="s">
        <v>1068</v>
      </c>
      <c r="AP416" t="s">
        <v>1062</v>
      </c>
      <c r="AQ416" t="s">
        <v>1062</v>
      </c>
      <c r="AR416" t="s">
        <v>1062</v>
      </c>
      <c r="AS416" t="s">
        <v>1062</v>
      </c>
      <c r="AT416" t="s">
        <v>1062</v>
      </c>
      <c r="AV416" t="s">
        <v>1062</v>
      </c>
      <c r="AW416" t="s">
        <v>1062</v>
      </c>
      <c r="AX416" t="s">
        <v>1062</v>
      </c>
      <c r="AY416" t="s">
        <v>1062</v>
      </c>
      <c r="AZ416" t="s">
        <v>1099</v>
      </c>
      <c r="BA416" t="s">
        <v>1062</v>
      </c>
      <c r="BB416" t="s">
        <v>1072</v>
      </c>
      <c r="BC416" t="s">
        <v>1062</v>
      </c>
      <c r="BD416" t="s">
        <v>1062</v>
      </c>
      <c r="BE416" t="s">
        <v>1062</v>
      </c>
      <c r="BF416" t="s">
        <v>1062</v>
      </c>
      <c r="BH416" t="s">
        <v>1073</v>
      </c>
      <c r="BI416" t="s">
        <v>1062</v>
      </c>
      <c r="BJ416" t="s">
        <v>1062</v>
      </c>
      <c r="BK416" t="s">
        <v>1062</v>
      </c>
      <c r="BL416" t="s">
        <v>1062</v>
      </c>
      <c r="BM416" t="s">
        <v>1062</v>
      </c>
      <c r="BN416" t="s">
        <v>1062</v>
      </c>
      <c r="BO416" t="s">
        <v>1062</v>
      </c>
      <c r="BP416" t="s">
        <v>1062</v>
      </c>
      <c r="BQ416" t="s">
        <v>1062</v>
      </c>
      <c r="BS416" t="s">
        <v>1074</v>
      </c>
      <c r="BT416" t="s">
        <v>1062</v>
      </c>
      <c r="BU416" t="s">
        <v>1062</v>
      </c>
      <c r="BV416" t="s">
        <v>1062</v>
      </c>
      <c r="BW416" t="s">
        <v>1062</v>
      </c>
      <c r="BX416" t="s">
        <v>1062</v>
      </c>
      <c r="BY416" t="s">
        <v>1062</v>
      </c>
      <c r="BZ416" t="s">
        <v>1062</v>
      </c>
      <c r="CA416" t="s">
        <v>1062</v>
      </c>
      <c r="CB416" t="s">
        <v>1062</v>
      </c>
      <c r="CC416" t="s">
        <v>1062</v>
      </c>
      <c r="CD416" t="s">
        <v>1062</v>
      </c>
      <c r="CE416" t="s">
        <v>1062</v>
      </c>
      <c r="CF416" t="s">
        <v>1062</v>
      </c>
      <c r="CG416" t="s">
        <v>1075</v>
      </c>
      <c r="CH416" t="s">
        <v>1062</v>
      </c>
    </row>
    <row r="417" spans="1:86" x14ac:dyDescent="0.25">
      <c r="A417">
        <v>416</v>
      </c>
      <c r="B417" t="s">
        <v>576</v>
      </c>
      <c r="C417" t="s">
        <v>248</v>
      </c>
      <c r="D417" t="s">
        <v>295</v>
      </c>
      <c r="E417" t="s">
        <v>763</v>
      </c>
      <c r="F417" t="s">
        <v>1101</v>
      </c>
      <c r="G417" t="s">
        <v>1102</v>
      </c>
      <c r="H417" t="s">
        <v>1103</v>
      </c>
      <c r="I417" t="s">
        <v>1128</v>
      </c>
      <c r="J417" t="s">
        <v>1047</v>
      </c>
      <c r="K417" t="s">
        <v>1105</v>
      </c>
      <c r="L417" t="s">
        <v>597</v>
      </c>
      <c r="M417" t="s">
        <v>1118</v>
      </c>
      <c r="N417" t="s">
        <v>597</v>
      </c>
      <c r="O417" t="s">
        <v>1080</v>
      </c>
      <c r="P417" t="s">
        <v>1119</v>
      </c>
      <c r="Q417" t="s">
        <v>1052</v>
      </c>
      <c r="R417" t="s">
        <v>598</v>
      </c>
      <c r="S417" t="s">
        <v>1107</v>
      </c>
      <c r="T417" t="s">
        <v>1108</v>
      </c>
      <c r="U417" t="s">
        <v>1134</v>
      </c>
      <c r="V417" t="s">
        <v>597</v>
      </c>
      <c r="W417" t="s">
        <v>1056</v>
      </c>
      <c r="X417" t="s">
        <v>1057</v>
      </c>
      <c r="Y417" t="s">
        <v>1058</v>
      </c>
      <c r="Z417" t="s">
        <v>1059</v>
      </c>
      <c r="AA417" t="s">
        <v>1060</v>
      </c>
      <c r="AB417" t="s">
        <v>1112</v>
      </c>
      <c r="AC417" t="s">
        <v>1122</v>
      </c>
      <c r="AE417" t="s">
        <v>1115</v>
      </c>
      <c r="AG417" t="s">
        <v>1107</v>
      </c>
      <c r="AI417" t="s">
        <v>1065</v>
      </c>
      <c r="AK417" t="s">
        <v>1066</v>
      </c>
      <c r="AM417" t="s">
        <v>1062</v>
      </c>
      <c r="AN417" t="s">
        <v>1067</v>
      </c>
      <c r="AO417" t="s">
        <v>1068</v>
      </c>
      <c r="AP417" t="s">
        <v>1062</v>
      </c>
      <c r="AQ417" t="s">
        <v>1062</v>
      </c>
      <c r="AR417" t="s">
        <v>1062</v>
      </c>
      <c r="AS417" t="s">
        <v>1062</v>
      </c>
      <c r="AT417" t="s">
        <v>1062</v>
      </c>
      <c r="AV417" t="s">
        <v>1070</v>
      </c>
      <c r="AW417" t="s">
        <v>1062</v>
      </c>
      <c r="AX417" t="s">
        <v>1062</v>
      </c>
      <c r="AY417" t="s">
        <v>1062</v>
      </c>
      <c r="AZ417" t="s">
        <v>1099</v>
      </c>
      <c r="BA417" t="s">
        <v>1062</v>
      </c>
      <c r="BB417" t="s">
        <v>1072</v>
      </c>
      <c r="BC417" t="s">
        <v>1062</v>
      </c>
      <c r="BD417" t="s">
        <v>1062</v>
      </c>
      <c r="BE417" t="s">
        <v>1062</v>
      </c>
      <c r="BF417" t="s">
        <v>1062</v>
      </c>
      <c r="BH417" t="s">
        <v>1073</v>
      </c>
      <c r="BI417" t="s">
        <v>1062</v>
      </c>
      <c r="BJ417" t="s">
        <v>1062</v>
      </c>
      <c r="BK417" t="s">
        <v>1062</v>
      </c>
      <c r="BL417" t="s">
        <v>1062</v>
      </c>
      <c r="BM417" t="s">
        <v>1062</v>
      </c>
      <c r="BN417" t="s">
        <v>1062</v>
      </c>
      <c r="BO417" t="s">
        <v>1062</v>
      </c>
      <c r="BP417" t="s">
        <v>1062</v>
      </c>
      <c r="BQ417" t="s">
        <v>1062</v>
      </c>
      <c r="BS417" t="s">
        <v>1074</v>
      </c>
      <c r="BT417" t="s">
        <v>1062</v>
      </c>
      <c r="BU417" t="s">
        <v>1062</v>
      </c>
      <c r="BV417" t="s">
        <v>1062</v>
      </c>
      <c r="BW417" t="s">
        <v>1062</v>
      </c>
      <c r="BX417" t="s">
        <v>1062</v>
      </c>
      <c r="BY417" t="s">
        <v>1062</v>
      </c>
      <c r="BZ417" t="s">
        <v>1062</v>
      </c>
      <c r="CA417" t="s">
        <v>1062</v>
      </c>
      <c r="CB417" t="s">
        <v>1062</v>
      </c>
      <c r="CC417" t="s">
        <v>1062</v>
      </c>
      <c r="CD417" t="s">
        <v>1143</v>
      </c>
      <c r="CE417" t="s">
        <v>1062</v>
      </c>
      <c r="CF417" t="s">
        <v>1062</v>
      </c>
      <c r="CG417" t="s">
        <v>1062</v>
      </c>
      <c r="CH417" t="s">
        <v>1062</v>
      </c>
    </row>
    <row r="418" spans="1:86" x14ac:dyDescent="0.25">
      <c r="A418">
        <v>417</v>
      </c>
      <c r="B418" t="s">
        <v>505</v>
      </c>
      <c r="C418" t="s">
        <v>263</v>
      </c>
      <c r="D418" t="s">
        <v>236</v>
      </c>
      <c r="E418" t="s">
        <v>663</v>
      </c>
      <c r="F418" t="s">
        <v>1101</v>
      </c>
      <c r="G418" t="s">
        <v>1044</v>
      </c>
      <c r="H418" t="s">
        <v>1158</v>
      </c>
      <c r="I418" t="s">
        <v>598</v>
      </c>
      <c r="J418" t="s">
        <v>1144</v>
      </c>
      <c r="K418" t="s">
        <v>1078</v>
      </c>
      <c r="L418" t="s">
        <v>598</v>
      </c>
      <c r="M418" t="s">
        <v>1079</v>
      </c>
      <c r="N418" t="s">
        <v>597</v>
      </c>
      <c r="O418" t="s">
        <v>1080</v>
      </c>
      <c r="P418" t="s">
        <v>1051</v>
      </c>
      <c r="Q418" t="s">
        <v>1052</v>
      </c>
      <c r="R418" t="s">
        <v>598</v>
      </c>
      <c r="S418" t="s">
        <v>1107</v>
      </c>
      <c r="T418" t="s">
        <v>1108</v>
      </c>
      <c r="U418" t="s">
        <v>1170</v>
      </c>
      <c r="V418" t="s">
        <v>597</v>
      </c>
      <c r="W418" t="s">
        <v>1056</v>
      </c>
      <c r="X418" t="s">
        <v>1057</v>
      </c>
      <c r="Y418" t="s">
        <v>1058</v>
      </c>
      <c r="Z418" t="s">
        <v>1059</v>
      </c>
      <c r="AA418" t="s">
        <v>1121</v>
      </c>
      <c r="AB418" t="s">
        <v>1112</v>
      </c>
      <c r="AC418" t="s">
        <v>1063</v>
      </c>
      <c r="AE418" t="s">
        <v>1264</v>
      </c>
      <c r="AG418" t="s">
        <v>1107</v>
      </c>
      <c r="AI418" t="s">
        <v>1123</v>
      </c>
      <c r="AK418" t="s">
        <v>1182</v>
      </c>
      <c r="AL418" t="s">
        <v>1062</v>
      </c>
      <c r="AM418" t="s">
        <v>1142</v>
      </c>
      <c r="AN418" t="s">
        <v>1062</v>
      </c>
      <c r="AO418" t="s">
        <v>1062</v>
      </c>
      <c r="AP418" t="s">
        <v>1062</v>
      </c>
      <c r="AQ418" t="s">
        <v>1062</v>
      </c>
      <c r="AR418" t="s">
        <v>1062</v>
      </c>
      <c r="AS418" t="s">
        <v>1062</v>
      </c>
      <c r="AT418" t="s">
        <v>1062</v>
      </c>
      <c r="AV418" t="s">
        <v>1062</v>
      </c>
      <c r="AW418" t="s">
        <v>1062</v>
      </c>
      <c r="AX418" t="s">
        <v>1062</v>
      </c>
      <c r="AY418" t="s">
        <v>1062</v>
      </c>
      <c r="AZ418" t="s">
        <v>1062</v>
      </c>
      <c r="BA418" t="s">
        <v>1062</v>
      </c>
      <c r="BB418" t="s">
        <v>1062</v>
      </c>
      <c r="BC418" t="s">
        <v>1062</v>
      </c>
      <c r="BD418" t="s">
        <v>1062</v>
      </c>
      <c r="BE418" t="s">
        <v>1190</v>
      </c>
      <c r="BF418" t="s">
        <v>1062</v>
      </c>
      <c r="BH418" t="s">
        <v>1062</v>
      </c>
      <c r="BI418" t="s">
        <v>1062</v>
      </c>
      <c r="BJ418" t="s">
        <v>1213</v>
      </c>
      <c r="BK418" t="s">
        <v>1062</v>
      </c>
      <c r="BL418" t="s">
        <v>1062</v>
      </c>
      <c r="BM418" t="s">
        <v>1062</v>
      </c>
      <c r="BN418" t="s">
        <v>1062</v>
      </c>
      <c r="BO418" t="s">
        <v>1062</v>
      </c>
      <c r="BP418" t="s">
        <v>1062</v>
      </c>
      <c r="BQ418" t="s">
        <v>1062</v>
      </c>
      <c r="BS418" t="s">
        <v>1074</v>
      </c>
      <c r="BT418" t="s">
        <v>1062</v>
      </c>
      <c r="BU418" t="s">
        <v>1062</v>
      </c>
      <c r="BV418" t="s">
        <v>1062</v>
      </c>
      <c r="BW418" t="s">
        <v>1062</v>
      </c>
      <c r="BX418" t="s">
        <v>1062</v>
      </c>
      <c r="BY418" t="s">
        <v>1062</v>
      </c>
      <c r="BZ418" t="s">
        <v>1062</v>
      </c>
      <c r="CA418" t="s">
        <v>1062</v>
      </c>
      <c r="CB418" t="s">
        <v>1062</v>
      </c>
      <c r="CC418" t="s">
        <v>1062</v>
      </c>
      <c r="CD418" t="s">
        <v>1062</v>
      </c>
      <c r="CE418" t="s">
        <v>1062</v>
      </c>
      <c r="CF418" t="s">
        <v>1132</v>
      </c>
      <c r="CG418" t="s">
        <v>1075</v>
      </c>
      <c r="CH418" t="s">
        <v>1133</v>
      </c>
    </row>
    <row r="419" spans="1:86" x14ac:dyDescent="0.25">
      <c r="A419">
        <v>418</v>
      </c>
      <c r="B419" t="s">
        <v>387</v>
      </c>
      <c r="C419" t="s">
        <v>263</v>
      </c>
      <c r="D419" t="s">
        <v>300</v>
      </c>
      <c r="E419" t="s">
        <v>750</v>
      </c>
      <c r="F419" t="s">
        <v>1043</v>
      </c>
      <c r="G419" t="s">
        <v>1044</v>
      </c>
      <c r="H419" t="s">
        <v>1045</v>
      </c>
      <c r="I419" t="s">
        <v>1231</v>
      </c>
      <c r="J419" t="s">
        <v>1144</v>
      </c>
      <c r="K419" t="s">
        <v>1078</v>
      </c>
      <c r="L419" t="s">
        <v>598</v>
      </c>
      <c r="M419" t="s">
        <v>1079</v>
      </c>
      <c r="N419" t="s">
        <v>598</v>
      </c>
      <c r="O419" t="s">
        <v>1080</v>
      </c>
      <c r="P419" t="s">
        <v>1119</v>
      </c>
      <c r="Q419" t="s">
        <v>1052</v>
      </c>
      <c r="R419" t="s">
        <v>597</v>
      </c>
      <c r="S419" t="s">
        <v>1053</v>
      </c>
      <c r="T419" t="s">
        <v>1201</v>
      </c>
      <c r="U419" t="s">
        <v>1085</v>
      </c>
      <c r="V419" t="s">
        <v>597</v>
      </c>
      <c r="W419" t="s">
        <v>1056</v>
      </c>
      <c r="X419" t="s">
        <v>1087</v>
      </c>
      <c r="Y419" t="s">
        <v>1058</v>
      </c>
      <c r="Z419" t="s">
        <v>1059</v>
      </c>
      <c r="AA419" t="s">
        <v>1111</v>
      </c>
      <c r="AB419" t="s">
        <v>1130</v>
      </c>
      <c r="AC419" t="s">
        <v>1063</v>
      </c>
      <c r="AE419" t="s">
        <v>1264</v>
      </c>
      <c r="AG419" t="s">
        <v>597</v>
      </c>
      <c r="AI419" t="s">
        <v>4117</v>
      </c>
      <c r="AJ419" t="s">
        <v>4126</v>
      </c>
      <c r="AK419" t="s">
        <v>1162</v>
      </c>
      <c r="AL419" t="s">
        <v>1062</v>
      </c>
      <c r="AM419" t="s">
        <v>1062</v>
      </c>
      <c r="AN419" t="s">
        <v>1067</v>
      </c>
      <c r="AO419" t="s">
        <v>1062</v>
      </c>
      <c r="AP419" t="s">
        <v>1062</v>
      </c>
      <c r="AQ419" t="s">
        <v>1062</v>
      </c>
      <c r="AR419" t="s">
        <v>1062</v>
      </c>
      <c r="AS419" t="s">
        <v>1062</v>
      </c>
      <c r="AT419" t="s">
        <v>1062</v>
      </c>
      <c r="AV419" t="s">
        <v>1062</v>
      </c>
      <c r="AW419" t="s">
        <v>1062</v>
      </c>
      <c r="AX419" t="s">
        <v>1152</v>
      </c>
      <c r="AY419" t="s">
        <v>1062</v>
      </c>
      <c r="AZ419" t="s">
        <v>1062</v>
      </c>
      <c r="BA419" t="s">
        <v>1071</v>
      </c>
      <c r="BB419" t="s">
        <v>1062</v>
      </c>
      <c r="BC419" t="s">
        <v>1062</v>
      </c>
      <c r="BD419" t="s">
        <v>1153</v>
      </c>
      <c r="BE419" t="s">
        <v>1062</v>
      </c>
      <c r="BF419" t="s">
        <v>1062</v>
      </c>
      <c r="BH419" t="s">
        <v>1073</v>
      </c>
      <c r="BI419" t="s">
        <v>1062</v>
      </c>
      <c r="BJ419" t="s">
        <v>1062</v>
      </c>
      <c r="BK419" t="s">
        <v>1062</v>
      </c>
      <c r="BL419" t="s">
        <v>1062</v>
      </c>
      <c r="BM419" t="s">
        <v>1062</v>
      </c>
      <c r="BN419" t="s">
        <v>1062</v>
      </c>
      <c r="BO419" t="s">
        <v>1062</v>
      </c>
      <c r="BP419" t="s">
        <v>1214</v>
      </c>
      <c r="BQ419" t="s">
        <v>1062</v>
      </c>
      <c r="BS419" t="s">
        <v>1074</v>
      </c>
      <c r="BT419" t="s">
        <v>1062</v>
      </c>
      <c r="BU419" t="s">
        <v>1062</v>
      </c>
      <c r="BV419" t="s">
        <v>1062</v>
      </c>
      <c r="BW419" t="s">
        <v>1062</v>
      </c>
      <c r="BX419" t="s">
        <v>1062</v>
      </c>
      <c r="BY419" t="s">
        <v>1062</v>
      </c>
      <c r="BZ419" t="s">
        <v>1062</v>
      </c>
      <c r="CA419" t="s">
        <v>1062</v>
      </c>
      <c r="CB419" t="s">
        <v>1062</v>
      </c>
      <c r="CC419" t="s">
        <v>1062</v>
      </c>
      <c r="CD419" t="s">
        <v>1062</v>
      </c>
      <c r="CE419" t="s">
        <v>1062</v>
      </c>
      <c r="CF419" t="s">
        <v>1062</v>
      </c>
      <c r="CG419" t="s">
        <v>1075</v>
      </c>
      <c r="CH419" t="s">
        <v>1062</v>
      </c>
    </row>
    <row r="420" spans="1:86" x14ac:dyDescent="0.25">
      <c r="A420">
        <v>419</v>
      </c>
      <c r="B420" t="s">
        <v>520</v>
      </c>
      <c r="C420" t="s">
        <v>263</v>
      </c>
      <c r="D420" t="s">
        <v>236</v>
      </c>
      <c r="E420" t="s">
        <v>660</v>
      </c>
      <c r="F420" t="s">
        <v>1043</v>
      </c>
      <c r="G420" t="s">
        <v>1044</v>
      </c>
      <c r="H420" t="s">
        <v>1252</v>
      </c>
      <c r="I420" t="s">
        <v>1231</v>
      </c>
      <c r="J420" t="s">
        <v>1047</v>
      </c>
      <c r="K420" t="s">
        <v>1078</v>
      </c>
      <c r="L420" t="s">
        <v>598</v>
      </c>
      <c r="M420" t="s">
        <v>1106</v>
      </c>
      <c r="N420" t="s">
        <v>598</v>
      </c>
      <c r="O420" t="s">
        <v>1050</v>
      </c>
      <c r="P420" t="s">
        <v>1081</v>
      </c>
      <c r="Q420" t="s">
        <v>1266</v>
      </c>
      <c r="R420" t="s">
        <v>597</v>
      </c>
      <c r="S420" t="s">
        <v>1146</v>
      </c>
      <c r="T420" t="s">
        <v>1108</v>
      </c>
      <c r="U420" t="s">
        <v>1055</v>
      </c>
      <c r="V420" t="s">
        <v>597</v>
      </c>
      <c r="W420" t="s">
        <v>1164</v>
      </c>
      <c r="X420" t="s">
        <v>1057</v>
      </c>
      <c r="Y420" t="s">
        <v>1088</v>
      </c>
      <c r="Z420" t="s">
        <v>1059</v>
      </c>
      <c r="AA420" t="s">
        <v>1111</v>
      </c>
      <c r="AB420" t="s">
        <v>1249</v>
      </c>
      <c r="AC420" t="s">
        <v>1122</v>
      </c>
      <c r="AE420" t="s">
        <v>220</v>
      </c>
      <c r="AF420" t="s">
        <v>4212</v>
      </c>
      <c r="AG420" t="s">
        <v>1107</v>
      </c>
      <c r="AI420" t="s">
        <v>1123</v>
      </c>
      <c r="AK420" t="s">
        <v>1156</v>
      </c>
      <c r="AM420" t="s">
        <v>1062</v>
      </c>
      <c r="AN420" t="s">
        <v>1067</v>
      </c>
      <c r="AO420" t="s">
        <v>1068</v>
      </c>
      <c r="AP420" t="s">
        <v>1069</v>
      </c>
      <c r="AQ420" t="s">
        <v>1062</v>
      </c>
      <c r="AR420" t="s">
        <v>1062</v>
      </c>
      <c r="AS420" t="s">
        <v>1062</v>
      </c>
      <c r="AT420" t="s">
        <v>1062</v>
      </c>
      <c r="AV420" t="s">
        <v>1062</v>
      </c>
      <c r="AW420" t="s">
        <v>1131</v>
      </c>
      <c r="AX420" t="s">
        <v>1062</v>
      </c>
      <c r="AY420" t="s">
        <v>1098</v>
      </c>
      <c r="AZ420" t="s">
        <v>1062</v>
      </c>
      <c r="BA420" t="s">
        <v>1062</v>
      </c>
      <c r="BB420" t="s">
        <v>1072</v>
      </c>
      <c r="BC420" t="s">
        <v>1157</v>
      </c>
      <c r="BD420" t="s">
        <v>1153</v>
      </c>
      <c r="BE420" t="s">
        <v>1062</v>
      </c>
      <c r="BF420" t="s">
        <v>1062</v>
      </c>
      <c r="BH420" t="s">
        <v>1062</v>
      </c>
      <c r="BI420" t="s">
        <v>1209</v>
      </c>
      <c r="BJ420" t="s">
        <v>1062</v>
      </c>
      <c r="BK420" t="s">
        <v>1062</v>
      </c>
      <c r="BL420" t="s">
        <v>1300</v>
      </c>
      <c r="BM420" t="s">
        <v>1062</v>
      </c>
      <c r="BN420" t="s">
        <v>1062</v>
      </c>
      <c r="BO420" t="s">
        <v>1062</v>
      </c>
      <c r="BP420" t="s">
        <v>1062</v>
      </c>
      <c r="BQ420" t="s">
        <v>1062</v>
      </c>
      <c r="BS420" t="s">
        <v>1074</v>
      </c>
      <c r="BT420" t="s">
        <v>1062</v>
      </c>
      <c r="BU420" t="s">
        <v>1062</v>
      </c>
      <c r="BV420" t="s">
        <v>1062</v>
      </c>
      <c r="BW420" t="s">
        <v>1062</v>
      </c>
      <c r="BX420" t="s">
        <v>1062</v>
      </c>
      <c r="BY420" t="s">
        <v>1062</v>
      </c>
      <c r="BZ420" t="s">
        <v>1062</v>
      </c>
      <c r="CA420" t="s">
        <v>1062</v>
      </c>
      <c r="CB420" t="s">
        <v>1062</v>
      </c>
      <c r="CC420" t="s">
        <v>1062</v>
      </c>
      <c r="CD420" t="s">
        <v>1062</v>
      </c>
      <c r="CE420" t="s">
        <v>1062</v>
      </c>
      <c r="CF420" t="s">
        <v>1132</v>
      </c>
      <c r="CG420" t="s">
        <v>1075</v>
      </c>
      <c r="CH420" t="s">
        <v>1062</v>
      </c>
    </row>
    <row r="421" spans="1:86" x14ac:dyDescent="0.25">
      <c r="A421">
        <v>420</v>
      </c>
      <c r="B421" t="s">
        <v>414</v>
      </c>
      <c r="C421" t="s">
        <v>263</v>
      </c>
      <c r="D421" t="s">
        <v>236</v>
      </c>
      <c r="E421" t="s">
        <v>663</v>
      </c>
      <c r="F421" t="s">
        <v>1101</v>
      </c>
      <c r="G421" t="s">
        <v>1044</v>
      </c>
      <c r="H421" t="s">
        <v>1045</v>
      </c>
      <c r="I421" t="s">
        <v>598</v>
      </c>
      <c r="J421" t="s">
        <v>1047</v>
      </c>
      <c r="K421" t="s">
        <v>1145</v>
      </c>
      <c r="L421" t="s">
        <v>598</v>
      </c>
      <c r="M421" t="s">
        <v>1106</v>
      </c>
      <c r="N421" t="s">
        <v>597</v>
      </c>
      <c r="O421" t="s">
        <v>1080</v>
      </c>
      <c r="P421" t="s">
        <v>1051</v>
      </c>
      <c r="Q421" t="s">
        <v>1052</v>
      </c>
      <c r="R421" t="s">
        <v>597</v>
      </c>
      <c r="S421" t="s">
        <v>1053</v>
      </c>
      <c r="T421" t="s">
        <v>1084</v>
      </c>
      <c r="U421" t="s">
        <v>1055</v>
      </c>
      <c r="V421" t="s">
        <v>597</v>
      </c>
      <c r="W421" t="s">
        <v>1056</v>
      </c>
      <c r="X421" t="s">
        <v>1057</v>
      </c>
      <c r="Y421" t="s">
        <v>1058</v>
      </c>
      <c r="Z421" t="s">
        <v>1059</v>
      </c>
      <c r="AA421" t="s">
        <v>1111</v>
      </c>
      <c r="AB421" t="s">
        <v>1130</v>
      </c>
      <c r="AC421" t="s">
        <v>1063</v>
      </c>
      <c r="AE421" t="s">
        <v>1064</v>
      </c>
      <c r="AG421" t="s">
        <v>304</v>
      </c>
      <c r="AH421" t="s">
        <v>4605</v>
      </c>
      <c r="AI421" t="s">
        <v>1065</v>
      </c>
      <c r="AK421" t="s">
        <v>1162</v>
      </c>
      <c r="AL421" t="s">
        <v>1062</v>
      </c>
      <c r="AM421" t="s">
        <v>1142</v>
      </c>
      <c r="AN421" t="s">
        <v>1062</v>
      </c>
      <c r="AO421" t="s">
        <v>1062</v>
      </c>
      <c r="AP421" t="s">
        <v>1062</v>
      </c>
      <c r="AQ421" t="s">
        <v>1062</v>
      </c>
      <c r="AR421" t="s">
        <v>1062</v>
      </c>
      <c r="AS421" t="s">
        <v>1062</v>
      </c>
      <c r="AT421" t="s">
        <v>1062</v>
      </c>
      <c r="AV421" t="s">
        <v>1070</v>
      </c>
      <c r="AW421" t="s">
        <v>1131</v>
      </c>
      <c r="AX421" t="s">
        <v>1062</v>
      </c>
      <c r="AY421" t="s">
        <v>1062</v>
      </c>
      <c r="AZ421" t="s">
        <v>1062</v>
      </c>
      <c r="BA421" t="s">
        <v>1062</v>
      </c>
      <c r="BB421" t="s">
        <v>1072</v>
      </c>
      <c r="BC421" t="s">
        <v>1062</v>
      </c>
      <c r="BD421" t="s">
        <v>1062</v>
      </c>
      <c r="BE421" t="s">
        <v>1062</v>
      </c>
      <c r="BF421" t="s">
        <v>1062</v>
      </c>
      <c r="BH421" t="s">
        <v>1062</v>
      </c>
      <c r="BI421" t="s">
        <v>1062</v>
      </c>
      <c r="BJ421" t="s">
        <v>1213</v>
      </c>
      <c r="BK421" t="s">
        <v>1125</v>
      </c>
      <c r="BL421" t="s">
        <v>1062</v>
      </c>
      <c r="BM421" t="s">
        <v>1062</v>
      </c>
      <c r="BN421" t="s">
        <v>1062</v>
      </c>
      <c r="BO421" t="s">
        <v>1062</v>
      </c>
      <c r="BP421" t="s">
        <v>1214</v>
      </c>
      <c r="BQ421" t="s">
        <v>1062</v>
      </c>
      <c r="BS421" t="s">
        <v>1074</v>
      </c>
      <c r="BT421" t="s">
        <v>1062</v>
      </c>
      <c r="BU421" t="s">
        <v>1062</v>
      </c>
      <c r="BV421" t="s">
        <v>1062</v>
      </c>
      <c r="BW421" t="s">
        <v>1062</v>
      </c>
      <c r="BX421" t="s">
        <v>1062</v>
      </c>
      <c r="BY421" t="s">
        <v>1062</v>
      </c>
      <c r="BZ421" t="s">
        <v>1062</v>
      </c>
      <c r="CA421" t="s">
        <v>1062</v>
      </c>
      <c r="CB421" t="s">
        <v>1062</v>
      </c>
      <c r="CC421" t="s">
        <v>1062</v>
      </c>
      <c r="CD421" t="s">
        <v>1062</v>
      </c>
      <c r="CE421" t="s">
        <v>1062</v>
      </c>
      <c r="CF421" t="s">
        <v>1062</v>
      </c>
      <c r="CG421" t="s">
        <v>1062</v>
      </c>
      <c r="CH421" t="s">
        <v>1133</v>
      </c>
    </row>
    <row r="422" spans="1:86" x14ac:dyDescent="0.25">
      <c r="A422">
        <v>421</v>
      </c>
      <c r="B422" t="s">
        <v>395</v>
      </c>
      <c r="C422" t="s">
        <v>263</v>
      </c>
      <c r="D422" t="s">
        <v>282</v>
      </c>
      <c r="E422" t="s">
        <v>779</v>
      </c>
      <c r="F422" t="s">
        <v>1043</v>
      </c>
      <c r="G422" t="s">
        <v>1102</v>
      </c>
      <c r="H422" t="s">
        <v>1158</v>
      </c>
      <c r="I422" t="s">
        <v>1128</v>
      </c>
      <c r="J422" t="s">
        <v>1047</v>
      </c>
      <c r="K422" t="s">
        <v>1078</v>
      </c>
      <c r="L422" t="s">
        <v>597</v>
      </c>
      <c r="M422" t="s">
        <v>1118</v>
      </c>
      <c r="N422" t="s">
        <v>597</v>
      </c>
      <c r="O422" t="s">
        <v>1050</v>
      </c>
      <c r="P422" t="s">
        <v>1051</v>
      </c>
      <c r="Q422" t="s">
        <v>1052</v>
      </c>
      <c r="R422" t="s">
        <v>598</v>
      </c>
      <c r="S422" t="s">
        <v>1107</v>
      </c>
      <c r="T422" t="s">
        <v>1084</v>
      </c>
      <c r="U422" t="s">
        <v>1055</v>
      </c>
      <c r="V422" t="s">
        <v>597</v>
      </c>
      <c r="W422" t="s">
        <v>1164</v>
      </c>
      <c r="X422" t="s">
        <v>1087</v>
      </c>
      <c r="Y422" t="s">
        <v>1088</v>
      </c>
      <c r="Z422" t="s">
        <v>1120</v>
      </c>
      <c r="AA422" t="s">
        <v>1215</v>
      </c>
      <c r="AB422" t="s">
        <v>1249</v>
      </c>
      <c r="AC422" t="s">
        <v>1063</v>
      </c>
      <c r="AE422" t="s">
        <v>1141</v>
      </c>
      <c r="AG422" t="s">
        <v>1107</v>
      </c>
      <c r="AI422" t="s">
        <v>1123</v>
      </c>
      <c r="AK422" t="s">
        <v>1124</v>
      </c>
      <c r="AM422" t="s">
        <v>1062</v>
      </c>
      <c r="AN422" t="s">
        <v>1067</v>
      </c>
      <c r="AO422" t="s">
        <v>1068</v>
      </c>
      <c r="AP422" t="s">
        <v>1069</v>
      </c>
      <c r="AQ422" t="s">
        <v>1062</v>
      </c>
      <c r="AR422" t="s">
        <v>1062</v>
      </c>
      <c r="AS422" t="s">
        <v>1062</v>
      </c>
      <c r="AT422" t="s">
        <v>5125</v>
      </c>
      <c r="AU422" t="s">
        <v>5100</v>
      </c>
      <c r="AV422" t="s">
        <v>1070</v>
      </c>
      <c r="AW422" t="s">
        <v>1062</v>
      </c>
      <c r="AX422" t="s">
        <v>1152</v>
      </c>
      <c r="AY422" t="s">
        <v>1062</v>
      </c>
      <c r="AZ422" t="s">
        <v>1062</v>
      </c>
      <c r="BA422" t="s">
        <v>1062</v>
      </c>
      <c r="BB422" t="s">
        <v>1062</v>
      </c>
      <c r="BC422" t="s">
        <v>1062</v>
      </c>
      <c r="BD422" t="s">
        <v>1062</v>
      </c>
      <c r="BE422" t="s">
        <v>1190</v>
      </c>
      <c r="BF422" t="s">
        <v>1062</v>
      </c>
      <c r="BH422" t="s">
        <v>1062</v>
      </c>
      <c r="BI422" t="s">
        <v>1062</v>
      </c>
      <c r="BJ422" t="s">
        <v>1062</v>
      </c>
      <c r="BK422" t="s">
        <v>1062</v>
      </c>
      <c r="BL422" t="s">
        <v>1062</v>
      </c>
      <c r="BM422" t="s">
        <v>1062</v>
      </c>
      <c r="BN422" t="s">
        <v>1062</v>
      </c>
      <c r="BO422" t="s">
        <v>1126</v>
      </c>
      <c r="BP422" t="s">
        <v>1062</v>
      </c>
      <c r="BQ422" t="s">
        <v>1062</v>
      </c>
      <c r="BS422" t="s">
        <v>1074</v>
      </c>
      <c r="BT422" t="s">
        <v>1062</v>
      </c>
      <c r="BU422" t="s">
        <v>1062</v>
      </c>
      <c r="BV422" t="s">
        <v>1062</v>
      </c>
      <c r="BW422" t="s">
        <v>1062</v>
      </c>
      <c r="BX422" t="s">
        <v>1062</v>
      </c>
      <c r="BY422" t="s">
        <v>1062</v>
      </c>
      <c r="BZ422" t="s">
        <v>1062</v>
      </c>
      <c r="CA422" t="s">
        <v>1062</v>
      </c>
      <c r="CB422" t="s">
        <v>1062</v>
      </c>
      <c r="CC422" t="s">
        <v>1062</v>
      </c>
      <c r="CD422" t="s">
        <v>1062</v>
      </c>
      <c r="CE422" t="s">
        <v>1062</v>
      </c>
      <c r="CF422" t="s">
        <v>1062</v>
      </c>
      <c r="CG422" t="s">
        <v>1075</v>
      </c>
      <c r="CH422" t="s">
        <v>1133</v>
      </c>
    </row>
    <row r="423" spans="1:86" x14ac:dyDescent="0.25">
      <c r="A423">
        <v>422</v>
      </c>
      <c r="B423" t="s">
        <v>3569</v>
      </c>
      <c r="C423" t="s">
        <v>248</v>
      </c>
      <c r="D423" t="s">
        <v>296</v>
      </c>
      <c r="E423" t="s">
        <v>700</v>
      </c>
      <c r="F423" t="s">
        <v>1043</v>
      </c>
      <c r="G423" t="s">
        <v>1044</v>
      </c>
      <c r="H423" t="s">
        <v>1158</v>
      </c>
      <c r="I423" t="s">
        <v>598</v>
      </c>
      <c r="J423" t="s">
        <v>1172</v>
      </c>
      <c r="K423" t="s">
        <v>1105</v>
      </c>
      <c r="L423" t="s">
        <v>597</v>
      </c>
      <c r="M423" t="s">
        <v>1049</v>
      </c>
      <c r="N423" t="s">
        <v>597</v>
      </c>
      <c r="O423" t="s">
        <v>1050</v>
      </c>
      <c r="P423" t="s">
        <v>1081</v>
      </c>
      <c r="Q423" t="s">
        <v>1052</v>
      </c>
      <c r="R423" t="s">
        <v>598</v>
      </c>
      <c r="S423" t="s">
        <v>1107</v>
      </c>
      <c r="T423" t="s">
        <v>1108</v>
      </c>
      <c r="U423" t="s">
        <v>1170</v>
      </c>
      <c r="V423" t="s">
        <v>597</v>
      </c>
      <c r="W423" t="s">
        <v>1056</v>
      </c>
      <c r="X423" t="s">
        <v>1218</v>
      </c>
      <c r="Y423" t="s">
        <v>1202</v>
      </c>
      <c r="Z423" t="s">
        <v>1185</v>
      </c>
      <c r="AA423" t="s">
        <v>1246</v>
      </c>
      <c r="AB423" t="s">
        <v>1091</v>
      </c>
      <c r="AC423" t="s">
        <v>1063</v>
      </c>
      <c r="AE423" t="s">
        <v>1115</v>
      </c>
      <c r="AG423" t="s">
        <v>1107</v>
      </c>
      <c r="AI423" t="s">
        <v>1096</v>
      </c>
      <c r="AK423" t="s">
        <v>1188</v>
      </c>
      <c r="AL423" t="s">
        <v>1062</v>
      </c>
      <c r="AM423" t="s">
        <v>1142</v>
      </c>
      <c r="AN423" t="s">
        <v>1062</v>
      </c>
      <c r="AO423" t="s">
        <v>1062</v>
      </c>
      <c r="AP423" t="s">
        <v>1062</v>
      </c>
      <c r="AQ423" t="s">
        <v>1062</v>
      </c>
      <c r="AR423" t="s">
        <v>1062</v>
      </c>
      <c r="AS423" t="s">
        <v>1062</v>
      </c>
      <c r="AT423" t="s">
        <v>1062</v>
      </c>
      <c r="AV423" t="s">
        <v>1062</v>
      </c>
      <c r="AW423" t="s">
        <v>1062</v>
      </c>
      <c r="AX423" t="s">
        <v>1062</v>
      </c>
      <c r="AY423" t="s">
        <v>1062</v>
      </c>
      <c r="AZ423" t="s">
        <v>1062</v>
      </c>
      <c r="BA423" t="s">
        <v>1062</v>
      </c>
      <c r="BB423" t="s">
        <v>1072</v>
      </c>
      <c r="BC423" t="s">
        <v>1062</v>
      </c>
      <c r="BD423" t="s">
        <v>1062</v>
      </c>
      <c r="BE423" t="s">
        <v>1062</v>
      </c>
      <c r="BF423" t="s">
        <v>1062</v>
      </c>
      <c r="BH423" t="s">
        <v>1062</v>
      </c>
      <c r="BI423" t="s">
        <v>1062</v>
      </c>
      <c r="BJ423" t="s">
        <v>1062</v>
      </c>
      <c r="BK423" t="s">
        <v>1062</v>
      </c>
      <c r="BL423" t="s">
        <v>1062</v>
      </c>
      <c r="BM423" t="s">
        <v>1062</v>
      </c>
      <c r="BN423" t="s">
        <v>1062</v>
      </c>
      <c r="BO423" t="s">
        <v>1126</v>
      </c>
      <c r="BP423" t="s">
        <v>1062</v>
      </c>
      <c r="BQ423" t="s">
        <v>1062</v>
      </c>
      <c r="BS423" t="s">
        <v>1074</v>
      </c>
      <c r="BT423" t="s">
        <v>1062</v>
      </c>
      <c r="BU423" t="s">
        <v>1062</v>
      </c>
      <c r="BV423" t="s">
        <v>1062</v>
      </c>
      <c r="BW423" t="s">
        <v>1062</v>
      </c>
      <c r="BX423" t="s">
        <v>1062</v>
      </c>
      <c r="BY423" t="s">
        <v>1062</v>
      </c>
      <c r="BZ423" t="s">
        <v>1062</v>
      </c>
      <c r="CA423" t="s">
        <v>1062</v>
      </c>
      <c r="CB423" t="s">
        <v>1062</v>
      </c>
      <c r="CC423" t="s">
        <v>1062</v>
      </c>
      <c r="CD423" t="s">
        <v>1062</v>
      </c>
      <c r="CE423" t="s">
        <v>1062</v>
      </c>
      <c r="CF423" t="s">
        <v>1062</v>
      </c>
      <c r="CG423" t="s">
        <v>1075</v>
      </c>
      <c r="CH423" t="s">
        <v>1062</v>
      </c>
    </row>
    <row r="424" spans="1:86" x14ac:dyDescent="0.25">
      <c r="A424">
        <v>423</v>
      </c>
      <c r="B424" t="s">
        <v>3615</v>
      </c>
      <c r="C424" t="s">
        <v>255</v>
      </c>
      <c r="D424" t="s">
        <v>232</v>
      </c>
      <c r="E424" t="s">
        <v>747</v>
      </c>
      <c r="F424" t="s">
        <v>1043</v>
      </c>
      <c r="G424" t="s">
        <v>1044</v>
      </c>
      <c r="H424" t="s">
        <v>1045</v>
      </c>
      <c r="I424" t="s">
        <v>598</v>
      </c>
      <c r="J424" t="s">
        <v>1144</v>
      </c>
      <c r="K424" t="s">
        <v>1078</v>
      </c>
      <c r="L424" t="s">
        <v>597</v>
      </c>
      <c r="M424" t="s">
        <v>1118</v>
      </c>
      <c r="N424" t="s">
        <v>597</v>
      </c>
      <c r="O424" t="s">
        <v>1050</v>
      </c>
      <c r="P424" t="s">
        <v>1051</v>
      </c>
      <c r="Q424" t="s">
        <v>1052</v>
      </c>
      <c r="R424" t="s">
        <v>597</v>
      </c>
      <c r="S424" t="s">
        <v>1053</v>
      </c>
      <c r="T424" t="s">
        <v>1147</v>
      </c>
      <c r="U424" t="s">
        <v>1129</v>
      </c>
      <c r="V424" t="s">
        <v>597</v>
      </c>
      <c r="W424" t="s">
        <v>1164</v>
      </c>
      <c r="X424" t="s">
        <v>1057</v>
      </c>
      <c r="Y424" t="s">
        <v>1088</v>
      </c>
      <c r="Z424" t="s">
        <v>1059</v>
      </c>
      <c r="AA424" t="s">
        <v>1111</v>
      </c>
      <c r="AB424" t="s">
        <v>1130</v>
      </c>
      <c r="AC424" t="s">
        <v>1122</v>
      </c>
      <c r="AE424" t="s">
        <v>1115</v>
      </c>
      <c r="AG424" t="s">
        <v>1107</v>
      </c>
      <c r="AI424" t="s">
        <v>1065</v>
      </c>
      <c r="AK424" t="s">
        <v>1162</v>
      </c>
      <c r="AL424" t="s">
        <v>1062</v>
      </c>
      <c r="AM424" t="s">
        <v>1142</v>
      </c>
      <c r="AN424" t="s">
        <v>1062</v>
      </c>
      <c r="AO424" t="s">
        <v>1062</v>
      </c>
      <c r="AP424" t="s">
        <v>1062</v>
      </c>
      <c r="AQ424" t="s">
        <v>1062</v>
      </c>
      <c r="AR424" t="s">
        <v>1062</v>
      </c>
      <c r="AS424" t="s">
        <v>1062</v>
      </c>
      <c r="AT424" t="s">
        <v>1062</v>
      </c>
      <c r="AV424" t="s">
        <v>1062</v>
      </c>
      <c r="AW424" t="s">
        <v>1062</v>
      </c>
      <c r="AX424" t="s">
        <v>1152</v>
      </c>
      <c r="AY424" t="s">
        <v>1062</v>
      </c>
      <c r="AZ424" t="s">
        <v>1062</v>
      </c>
      <c r="BA424" t="s">
        <v>1062</v>
      </c>
      <c r="BB424" t="s">
        <v>1062</v>
      </c>
      <c r="BC424" t="s">
        <v>1062</v>
      </c>
      <c r="BD424" t="s">
        <v>1062</v>
      </c>
      <c r="BE424" t="s">
        <v>1062</v>
      </c>
      <c r="BF424" t="s">
        <v>1062</v>
      </c>
      <c r="BH424" t="s">
        <v>1073</v>
      </c>
      <c r="BI424" t="s">
        <v>1062</v>
      </c>
      <c r="BJ424" t="s">
        <v>1062</v>
      </c>
      <c r="BK424" t="s">
        <v>1062</v>
      </c>
      <c r="BL424" t="s">
        <v>1062</v>
      </c>
      <c r="BM424" t="s">
        <v>1062</v>
      </c>
      <c r="BN424" t="s">
        <v>1062</v>
      </c>
      <c r="BO424" t="s">
        <v>1062</v>
      </c>
      <c r="BP424" t="s">
        <v>1062</v>
      </c>
      <c r="BQ424" t="s">
        <v>1062</v>
      </c>
      <c r="BS424" t="s">
        <v>1062</v>
      </c>
      <c r="BT424" t="s">
        <v>1062</v>
      </c>
      <c r="BU424" t="s">
        <v>1127</v>
      </c>
      <c r="BV424" t="s">
        <v>1062</v>
      </c>
      <c r="BW424" t="s">
        <v>1062</v>
      </c>
      <c r="BX424" t="s">
        <v>1062</v>
      </c>
      <c r="BY424" t="s">
        <v>1062</v>
      </c>
      <c r="BZ424" t="s">
        <v>1062</v>
      </c>
      <c r="CA424" t="s">
        <v>1062</v>
      </c>
      <c r="CB424" t="s">
        <v>1062</v>
      </c>
      <c r="CC424" t="s">
        <v>1062</v>
      </c>
      <c r="CD424" t="s">
        <v>1143</v>
      </c>
      <c r="CE424" t="s">
        <v>1062</v>
      </c>
      <c r="CF424" t="s">
        <v>1062</v>
      </c>
      <c r="CG424" t="s">
        <v>1062</v>
      </c>
      <c r="CH424" t="s">
        <v>1062</v>
      </c>
    </row>
    <row r="425" spans="1:86" x14ac:dyDescent="0.25">
      <c r="A425">
        <v>424</v>
      </c>
      <c r="B425" t="s">
        <v>417</v>
      </c>
      <c r="C425" t="s">
        <v>260</v>
      </c>
      <c r="D425" t="s">
        <v>291</v>
      </c>
      <c r="E425" t="s">
        <v>681</v>
      </c>
      <c r="F425" t="s">
        <v>1101</v>
      </c>
      <c r="G425" t="s">
        <v>1044</v>
      </c>
      <c r="H425" t="s">
        <v>1103</v>
      </c>
      <c r="I425" t="s">
        <v>598</v>
      </c>
      <c r="J425" t="s">
        <v>1172</v>
      </c>
      <c r="K425" t="s">
        <v>1048</v>
      </c>
      <c r="L425" t="s">
        <v>597</v>
      </c>
      <c r="M425" t="s">
        <v>1049</v>
      </c>
      <c r="N425" t="s">
        <v>597</v>
      </c>
      <c r="O425" t="s">
        <v>1080</v>
      </c>
      <c r="P425" t="s">
        <v>1051</v>
      </c>
      <c r="Q425" t="s">
        <v>1052</v>
      </c>
      <c r="R425" t="s">
        <v>598</v>
      </c>
      <c r="S425" t="s">
        <v>1107</v>
      </c>
      <c r="T425" t="s">
        <v>1108</v>
      </c>
      <c r="U425" t="s">
        <v>1129</v>
      </c>
      <c r="V425" t="s">
        <v>597</v>
      </c>
      <c r="W425" t="s">
        <v>1056</v>
      </c>
      <c r="X425" t="s">
        <v>1087</v>
      </c>
      <c r="Y425" t="s">
        <v>1088</v>
      </c>
      <c r="Z425" t="s">
        <v>1059</v>
      </c>
      <c r="AA425" t="s">
        <v>1060</v>
      </c>
      <c r="AB425" t="s">
        <v>1091</v>
      </c>
      <c r="AC425" t="s">
        <v>1122</v>
      </c>
      <c r="AE425" t="s">
        <v>1095</v>
      </c>
      <c r="AG425" t="s">
        <v>1107</v>
      </c>
      <c r="AI425" t="s">
        <v>1065</v>
      </c>
      <c r="AK425" t="s">
        <v>1066</v>
      </c>
      <c r="AM425" t="s">
        <v>1142</v>
      </c>
      <c r="AN425" t="s">
        <v>1062</v>
      </c>
      <c r="AO425" t="s">
        <v>1062</v>
      </c>
      <c r="AP425" t="s">
        <v>1062</v>
      </c>
      <c r="AQ425" t="s">
        <v>1062</v>
      </c>
      <c r="AR425" t="s">
        <v>1062</v>
      </c>
      <c r="AS425" t="s">
        <v>1062</v>
      </c>
      <c r="AT425" t="s">
        <v>1062</v>
      </c>
      <c r="AV425" t="s">
        <v>1062</v>
      </c>
      <c r="AW425" t="s">
        <v>1062</v>
      </c>
      <c r="AX425" t="s">
        <v>1062</v>
      </c>
      <c r="AY425" t="s">
        <v>1062</v>
      </c>
      <c r="AZ425" t="s">
        <v>1062</v>
      </c>
      <c r="BA425" t="s">
        <v>1062</v>
      </c>
      <c r="BB425" t="s">
        <v>1062</v>
      </c>
      <c r="BC425" t="s">
        <v>1062</v>
      </c>
      <c r="BD425" t="s">
        <v>1062</v>
      </c>
      <c r="BE425" t="s">
        <v>1190</v>
      </c>
      <c r="BF425" t="s">
        <v>220</v>
      </c>
      <c r="BG425" t="s">
        <v>4947</v>
      </c>
      <c r="BH425" t="s">
        <v>1073</v>
      </c>
      <c r="BI425" t="s">
        <v>1062</v>
      </c>
      <c r="BJ425" t="s">
        <v>1062</v>
      </c>
      <c r="BK425" t="s">
        <v>1062</v>
      </c>
      <c r="BL425" t="s">
        <v>1062</v>
      </c>
      <c r="BM425" t="s">
        <v>1062</v>
      </c>
      <c r="BN425" t="s">
        <v>1062</v>
      </c>
      <c r="BO425" t="s">
        <v>1062</v>
      </c>
      <c r="BP425" t="s">
        <v>1062</v>
      </c>
      <c r="BQ425" t="s">
        <v>1062</v>
      </c>
      <c r="BS425" t="s">
        <v>1074</v>
      </c>
      <c r="BT425" t="s">
        <v>1062</v>
      </c>
      <c r="BU425" t="s">
        <v>1062</v>
      </c>
      <c r="BV425" t="s">
        <v>1062</v>
      </c>
      <c r="BW425" t="s">
        <v>1062</v>
      </c>
      <c r="BX425" t="s">
        <v>1062</v>
      </c>
      <c r="BY425" t="s">
        <v>1062</v>
      </c>
      <c r="BZ425" t="s">
        <v>1062</v>
      </c>
      <c r="CA425" t="s">
        <v>1062</v>
      </c>
      <c r="CB425" t="s">
        <v>1062</v>
      </c>
      <c r="CC425" t="s">
        <v>1062</v>
      </c>
      <c r="CD425" t="s">
        <v>1062</v>
      </c>
      <c r="CE425" t="s">
        <v>1062</v>
      </c>
      <c r="CF425" t="s">
        <v>1132</v>
      </c>
      <c r="CG425" t="s">
        <v>1075</v>
      </c>
      <c r="CH425" t="s">
        <v>1133</v>
      </c>
    </row>
    <row r="426" spans="1:86" x14ac:dyDescent="0.25">
      <c r="A426">
        <v>425</v>
      </c>
      <c r="B426" t="s">
        <v>554</v>
      </c>
      <c r="C426" t="s">
        <v>260</v>
      </c>
      <c r="D426" t="s">
        <v>232</v>
      </c>
      <c r="E426" t="s">
        <v>612</v>
      </c>
      <c r="F426" t="s">
        <v>1101</v>
      </c>
      <c r="G426" t="s">
        <v>1102</v>
      </c>
      <c r="H426" t="s">
        <v>1077</v>
      </c>
      <c r="I426" t="s">
        <v>598</v>
      </c>
      <c r="J426" t="s">
        <v>1144</v>
      </c>
      <c r="K426" t="s">
        <v>1078</v>
      </c>
      <c r="L426" t="s">
        <v>598</v>
      </c>
      <c r="M426" t="s">
        <v>1049</v>
      </c>
      <c r="N426" t="s">
        <v>598</v>
      </c>
      <c r="O426" t="s">
        <v>1080</v>
      </c>
      <c r="P426" t="s">
        <v>1051</v>
      </c>
      <c r="Q426" t="s">
        <v>1052</v>
      </c>
      <c r="R426" t="s">
        <v>597</v>
      </c>
      <c r="S426" t="s">
        <v>1053</v>
      </c>
      <c r="T426" t="s">
        <v>1054</v>
      </c>
      <c r="U426" t="s">
        <v>1085</v>
      </c>
      <c r="V426" t="s">
        <v>597</v>
      </c>
      <c r="W426" t="s">
        <v>1056</v>
      </c>
      <c r="X426" t="s">
        <v>1087</v>
      </c>
      <c r="Y426" t="s">
        <v>1058</v>
      </c>
      <c r="Z426" t="s">
        <v>1185</v>
      </c>
      <c r="AA426" t="s">
        <v>1121</v>
      </c>
      <c r="AB426" t="s">
        <v>1091</v>
      </c>
      <c r="AC426" t="s">
        <v>1122</v>
      </c>
      <c r="AE426" t="s">
        <v>1151</v>
      </c>
      <c r="AG426" t="s">
        <v>597</v>
      </c>
      <c r="AI426" t="s">
        <v>1096</v>
      </c>
      <c r="AK426" t="s">
        <v>1199</v>
      </c>
      <c r="AM426" t="s">
        <v>1142</v>
      </c>
      <c r="AN426" t="s">
        <v>1062</v>
      </c>
      <c r="AO426" t="s">
        <v>1062</v>
      </c>
      <c r="AP426" t="s">
        <v>1062</v>
      </c>
      <c r="AQ426" t="s">
        <v>1062</v>
      </c>
      <c r="AR426" t="s">
        <v>1062</v>
      </c>
      <c r="AS426" t="s">
        <v>1062</v>
      </c>
      <c r="AT426" t="s">
        <v>1062</v>
      </c>
      <c r="AV426" t="s">
        <v>1062</v>
      </c>
      <c r="AW426" t="s">
        <v>1062</v>
      </c>
      <c r="AX426" t="s">
        <v>1062</v>
      </c>
      <c r="AY426" t="s">
        <v>1062</v>
      </c>
      <c r="AZ426" t="s">
        <v>1062</v>
      </c>
      <c r="BA426" t="s">
        <v>1062</v>
      </c>
      <c r="BB426" t="s">
        <v>1072</v>
      </c>
      <c r="BC426" t="s">
        <v>1062</v>
      </c>
      <c r="BD426" t="s">
        <v>1062</v>
      </c>
      <c r="BE426" t="s">
        <v>1062</v>
      </c>
      <c r="BF426" t="s">
        <v>1062</v>
      </c>
      <c r="BH426" t="s">
        <v>1073</v>
      </c>
      <c r="BI426" t="s">
        <v>1062</v>
      </c>
      <c r="BJ426" t="s">
        <v>1062</v>
      </c>
      <c r="BK426" t="s">
        <v>1062</v>
      </c>
      <c r="BL426" t="s">
        <v>1062</v>
      </c>
      <c r="BM426" t="s">
        <v>1062</v>
      </c>
      <c r="BN426" t="s">
        <v>1062</v>
      </c>
      <c r="BO426" t="s">
        <v>1062</v>
      </c>
      <c r="BP426" t="s">
        <v>1062</v>
      </c>
      <c r="BQ426" t="s">
        <v>1062</v>
      </c>
      <c r="BS426" t="s">
        <v>1074</v>
      </c>
      <c r="BT426" t="s">
        <v>1062</v>
      </c>
      <c r="BU426" t="s">
        <v>1062</v>
      </c>
      <c r="BV426" t="s">
        <v>1062</v>
      </c>
      <c r="BW426" t="s">
        <v>1062</v>
      </c>
      <c r="BX426" t="s">
        <v>1062</v>
      </c>
      <c r="BY426" t="s">
        <v>1062</v>
      </c>
      <c r="BZ426" t="s">
        <v>1062</v>
      </c>
      <c r="CA426" t="s">
        <v>1062</v>
      </c>
      <c r="CB426" t="s">
        <v>1100</v>
      </c>
      <c r="CC426" t="s">
        <v>1062</v>
      </c>
      <c r="CD426" t="s">
        <v>1062</v>
      </c>
      <c r="CE426" t="s">
        <v>1062</v>
      </c>
      <c r="CF426" t="s">
        <v>1062</v>
      </c>
      <c r="CG426" t="s">
        <v>1062</v>
      </c>
      <c r="CH426" t="s">
        <v>1062</v>
      </c>
    </row>
    <row r="427" spans="1:86" x14ac:dyDescent="0.25">
      <c r="A427">
        <v>426</v>
      </c>
      <c r="B427" t="s">
        <v>492</v>
      </c>
      <c r="C427" t="s">
        <v>248</v>
      </c>
      <c r="D427" t="s">
        <v>678</v>
      </c>
      <c r="E427" t="s">
        <v>780</v>
      </c>
      <c r="F427" t="s">
        <v>1101</v>
      </c>
      <c r="G427" t="s">
        <v>1044</v>
      </c>
      <c r="H427" t="s">
        <v>1045</v>
      </c>
      <c r="I427" t="s">
        <v>598</v>
      </c>
      <c r="J427" t="s">
        <v>1144</v>
      </c>
      <c r="K427" t="s">
        <v>1078</v>
      </c>
      <c r="L427" t="s">
        <v>597</v>
      </c>
      <c r="M427" t="s">
        <v>1049</v>
      </c>
      <c r="N427" t="s">
        <v>597</v>
      </c>
      <c r="O427" t="s">
        <v>1080</v>
      </c>
      <c r="P427" t="s">
        <v>1051</v>
      </c>
      <c r="Q427" t="s">
        <v>1052</v>
      </c>
      <c r="R427" t="s">
        <v>597</v>
      </c>
      <c r="S427" t="s">
        <v>1053</v>
      </c>
      <c r="T427" t="s">
        <v>1108</v>
      </c>
      <c r="U427" t="s">
        <v>1129</v>
      </c>
      <c r="V427" t="s">
        <v>597</v>
      </c>
      <c r="W427" t="s">
        <v>1109</v>
      </c>
      <c r="X427" t="s">
        <v>1057</v>
      </c>
      <c r="Y427" t="s">
        <v>1088</v>
      </c>
      <c r="Z427" t="s">
        <v>1059</v>
      </c>
      <c r="AA427" t="s">
        <v>1260</v>
      </c>
      <c r="AB427" t="s">
        <v>1130</v>
      </c>
      <c r="AC427" t="s">
        <v>1122</v>
      </c>
      <c r="AE427" t="s">
        <v>220</v>
      </c>
      <c r="AF427" t="s">
        <v>4213</v>
      </c>
      <c r="AG427" t="s">
        <v>597</v>
      </c>
      <c r="AI427" t="s">
        <v>1065</v>
      </c>
      <c r="AK427" t="s">
        <v>1066</v>
      </c>
      <c r="AM427" t="s">
        <v>1142</v>
      </c>
      <c r="AN427" t="s">
        <v>1062</v>
      </c>
      <c r="AO427" t="s">
        <v>1062</v>
      </c>
      <c r="AP427" t="s">
        <v>1062</v>
      </c>
      <c r="AQ427" t="s">
        <v>1062</v>
      </c>
      <c r="AR427" t="s">
        <v>1062</v>
      </c>
      <c r="AS427" t="s">
        <v>1062</v>
      </c>
      <c r="AT427" t="s">
        <v>1062</v>
      </c>
      <c r="AV427" t="s">
        <v>1062</v>
      </c>
      <c r="AW427" t="s">
        <v>1131</v>
      </c>
      <c r="AX427" t="s">
        <v>1062</v>
      </c>
      <c r="AY427" t="s">
        <v>1062</v>
      </c>
      <c r="AZ427" t="s">
        <v>1062</v>
      </c>
      <c r="BA427" t="s">
        <v>1062</v>
      </c>
      <c r="BB427" t="s">
        <v>1072</v>
      </c>
      <c r="BC427" t="s">
        <v>1062</v>
      </c>
      <c r="BD427" t="s">
        <v>1062</v>
      </c>
      <c r="BE427" t="s">
        <v>1062</v>
      </c>
      <c r="BF427" t="s">
        <v>1062</v>
      </c>
      <c r="BH427" t="s">
        <v>1073</v>
      </c>
      <c r="BI427" t="s">
        <v>1062</v>
      </c>
      <c r="BJ427" t="s">
        <v>1062</v>
      </c>
      <c r="BK427" t="s">
        <v>1062</v>
      </c>
      <c r="BL427" t="s">
        <v>1062</v>
      </c>
      <c r="BM427" t="s">
        <v>1062</v>
      </c>
      <c r="BN427" t="s">
        <v>1062</v>
      </c>
      <c r="BO427" t="s">
        <v>1062</v>
      </c>
      <c r="BP427" t="s">
        <v>1062</v>
      </c>
      <c r="BQ427" t="s">
        <v>1062</v>
      </c>
      <c r="BS427" t="s">
        <v>1062</v>
      </c>
      <c r="BT427" t="s">
        <v>1062</v>
      </c>
      <c r="BU427" t="s">
        <v>1127</v>
      </c>
      <c r="BV427" t="s">
        <v>1062</v>
      </c>
      <c r="BW427" t="s">
        <v>1062</v>
      </c>
      <c r="BX427" t="s">
        <v>1062</v>
      </c>
      <c r="BY427" t="s">
        <v>1062</v>
      </c>
      <c r="BZ427" t="s">
        <v>1062</v>
      </c>
      <c r="CA427" t="s">
        <v>1062</v>
      </c>
      <c r="CB427" t="s">
        <v>1062</v>
      </c>
      <c r="CC427" t="s">
        <v>1062</v>
      </c>
      <c r="CD427" t="s">
        <v>1143</v>
      </c>
      <c r="CE427" t="s">
        <v>1062</v>
      </c>
      <c r="CF427" t="s">
        <v>1062</v>
      </c>
      <c r="CG427" t="s">
        <v>1062</v>
      </c>
      <c r="CH427" t="s">
        <v>1133</v>
      </c>
    </row>
    <row r="428" spans="1:86" x14ac:dyDescent="0.25">
      <c r="A428">
        <v>427</v>
      </c>
      <c r="B428" t="s">
        <v>482</v>
      </c>
      <c r="C428" t="s">
        <v>263</v>
      </c>
      <c r="D428" t="s">
        <v>232</v>
      </c>
      <c r="E428" t="s">
        <v>647</v>
      </c>
      <c r="F428" t="s">
        <v>1043</v>
      </c>
      <c r="G428" t="s">
        <v>1044</v>
      </c>
      <c r="H428" t="s">
        <v>1158</v>
      </c>
      <c r="I428" t="s">
        <v>1231</v>
      </c>
      <c r="J428" t="s">
        <v>1144</v>
      </c>
      <c r="K428" t="s">
        <v>1078</v>
      </c>
      <c r="L428" t="s">
        <v>598</v>
      </c>
      <c r="M428" t="s">
        <v>1163</v>
      </c>
      <c r="N428" t="s">
        <v>598</v>
      </c>
      <c r="O428" t="s">
        <v>1050</v>
      </c>
      <c r="P428" t="s">
        <v>1081</v>
      </c>
      <c r="Q428" t="s">
        <v>1052</v>
      </c>
      <c r="R428" t="s">
        <v>597</v>
      </c>
      <c r="S428" t="s">
        <v>1053</v>
      </c>
      <c r="T428" t="s">
        <v>1054</v>
      </c>
      <c r="U428" t="s">
        <v>1055</v>
      </c>
      <c r="V428" t="s">
        <v>597</v>
      </c>
      <c r="W428" t="s">
        <v>1164</v>
      </c>
      <c r="X428" t="s">
        <v>1087</v>
      </c>
      <c r="Y428" t="s">
        <v>1202</v>
      </c>
      <c r="Z428" t="s">
        <v>1136</v>
      </c>
      <c r="AA428" t="s">
        <v>1111</v>
      </c>
      <c r="AB428" t="s">
        <v>1091</v>
      </c>
      <c r="AC428" t="s">
        <v>1122</v>
      </c>
      <c r="AE428" t="s">
        <v>1095</v>
      </c>
      <c r="AG428" t="s">
        <v>597</v>
      </c>
      <c r="AI428" t="s">
        <v>1065</v>
      </c>
      <c r="AK428" t="s">
        <v>1162</v>
      </c>
      <c r="AL428" t="s">
        <v>1062</v>
      </c>
      <c r="AM428" t="s">
        <v>1062</v>
      </c>
      <c r="AN428" t="s">
        <v>1062</v>
      </c>
      <c r="AO428" t="s">
        <v>1068</v>
      </c>
      <c r="AP428" t="s">
        <v>1062</v>
      </c>
      <c r="AQ428" t="s">
        <v>1062</v>
      </c>
      <c r="AR428" t="s">
        <v>1062</v>
      </c>
      <c r="AS428" t="s">
        <v>1062</v>
      </c>
      <c r="AT428" t="s">
        <v>1062</v>
      </c>
      <c r="AV428" t="s">
        <v>1070</v>
      </c>
      <c r="AW428" t="s">
        <v>1062</v>
      </c>
      <c r="AX428" t="s">
        <v>1062</v>
      </c>
      <c r="AY428" t="s">
        <v>1098</v>
      </c>
      <c r="AZ428" t="s">
        <v>1099</v>
      </c>
      <c r="BA428" t="s">
        <v>1062</v>
      </c>
      <c r="BB428" t="s">
        <v>1072</v>
      </c>
      <c r="BC428" t="s">
        <v>1062</v>
      </c>
      <c r="BD428" t="s">
        <v>1062</v>
      </c>
      <c r="BE428" t="s">
        <v>1062</v>
      </c>
      <c r="BF428" t="s">
        <v>1062</v>
      </c>
      <c r="BH428" t="s">
        <v>1073</v>
      </c>
      <c r="BI428" t="s">
        <v>1062</v>
      </c>
      <c r="BJ428" t="s">
        <v>1062</v>
      </c>
      <c r="BK428" t="s">
        <v>1062</v>
      </c>
      <c r="BL428" t="s">
        <v>1062</v>
      </c>
      <c r="BM428" t="s">
        <v>1062</v>
      </c>
      <c r="BN428" t="s">
        <v>1062</v>
      </c>
      <c r="BO428" t="s">
        <v>1062</v>
      </c>
      <c r="BP428" t="s">
        <v>1062</v>
      </c>
      <c r="BQ428" t="s">
        <v>1062</v>
      </c>
      <c r="BS428" t="s">
        <v>1062</v>
      </c>
      <c r="BT428" t="s">
        <v>1062</v>
      </c>
      <c r="BU428" t="s">
        <v>1127</v>
      </c>
      <c r="BV428" t="s">
        <v>1062</v>
      </c>
      <c r="BW428" t="s">
        <v>1062</v>
      </c>
      <c r="BX428" t="s">
        <v>1062</v>
      </c>
      <c r="BY428" t="s">
        <v>1062</v>
      </c>
      <c r="BZ428" t="s">
        <v>1062</v>
      </c>
      <c r="CA428" t="s">
        <v>1062</v>
      </c>
      <c r="CB428" t="s">
        <v>1100</v>
      </c>
      <c r="CC428" t="s">
        <v>1062</v>
      </c>
      <c r="CD428" t="s">
        <v>1062</v>
      </c>
      <c r="CE428" t="s">
        <v>1062</v>
      </c>
      <c r="CF428" t="s">
        <v>1062</v>
      </c>
      <c r="CG428" t="s">
        <v>1075</v>
      </c>
      <c r="CH428" t="s">
        <v>1062</v>
      </c>
    </row>
    <row r="429" spans="1:86" x14ac:dyDescent="0.25">
      <c r="A429">
        <v>428</v>
      </c>
      <c r="B429" t="s">
        <v>3616</v>
      </c>
      <c r="C429" t="s">
        <v>255</v>
      </c>
      <c r="D429" t="s">
        <v>282</v>
      </c>
      <c r="E429" t="s">
        <v>659</v>
      </c>
      <c r="F429" t="s">
        <v>1101</v>
      </c>
      <c r="G429" t="s">
        <v>1044</v>
      </c>
      <c r="H429" t="s">
        <v>1158</v>
      </c>
      <c r="I429" t="s">
        <v>1046</v>
      </c>
      <c r="J429" t="s">
        <v>1104</v>
      </c>
      <c r="K429" t="s">
        <v>1078</v>
      </c>
      <c r="L429" t="s">
        <v>598</v>
      </c>
      <c r="M429" t="s">
        <v>1049</v>
      </c>
      <c r="N429" t="s">
        <v>597</v>
      </c>
      <c r="O429" t="s">
        <v>1080</v>
      </c>
      <c r="P429" t="s">
        <v>1051</v>
      </c>
      <c r="Q429" t="s">
        <v>1052</v>
      </c>
      <c r="R429" t="s">
        <v>598</v>
      </c>
      <c r="S429" t="s">
        <v>1107</v>
      </c>
      <c r="T429" t="s">
        <v>1108</v>
      </c>
      <c r="U429" t="s">
        <v>1159</v>
      </c>
      <c r="V429" t="s">
        <v>597</v>
      </c>
      <c r="W429" t="s">
        <v>1056</v>
      </c>
      <c r="X429" t="s">
        <v>1173</v>
      </c>
      <c r="Y429" t="s">
        <v>1088</v>
      </c>
      <c r="Z429" t="s">
        <v>1059</v>
      </c>
      <c r="AA429" t="s">
        <v>1215</v>
      </c>
      <c r="AB429" t="s">
        <v>1130</v>
      </c>
      <c r="AC429" t="s">
        <v>1063</v>
      </c>
      <c r="AE429" t="s">
        <v>1064</v>
      </c>
      <c r="AG429" t="s">
        <v>1107</v>
      </c>
      <c r="AI429" t="s">
        <v>1065</v>
      </c>
      <c r="AK429" t="s">
        <v>1066</v>
      </c>
      <c r="AM429" t="s">
        <v>1062</v>
      </c>
      <c r="AN429" t="s">
        <v>1067</v>
      </c>
      <c r="AO429" t="s">
        <v>1068</v>
      </c>
      <c r="AP429" t="s">
        <v>1062</v>
      </c>
      <c r="AQ429" t="s">
        <v>1062</v>
      </c>
      <c r="AR429" t="s">
        <v>1062</v>
      </c>
      <c r="AS429" t="s">
        <v>1062</v>
      </c>
      <c r="AT429" t="s">
        <v>1062</v>
      </c>
      <c r="AV429" t="s">
        <v>1062</v>
      </c>
      <c r="AW429" t="s">
        <v>1062</v>
      </c>
      <c r="AX429" t="s">
        <v>1062</v>
      </c>
      <c r="AY429" t="s">
        <v>1098</v>
      </c>
      <c r="AZ429" t="s">
        <v>1062</v>
      </c>
      <c r="BA429" t="s">
        <v>1071</v>
      </c>
      <c r="BB429" t="s">
        <v>1072</v>
      </c>
      <c r="BC429" t="s">
        <v>1062</v>
      </c>
      <c r="BD429" t="s">
        <v>1062</v>
      </c>
      <c r="BE429" t="s">
        <v>1062</v>
      </c>
      <c r="BF429" t="s">
        <v>1062</v>
      </c>
      <c r="BH429" t="s">
        <v>1073</v>
      </c>
      <c r="BI429" t="s">
        <v>1062</v>
      </c>
      <c r="BJ429" t="s">
        <v>1062</v>
      </c>
      <c r="BK429" t="s">
        <v>1062</v>
      </c>
      <c r="BL429" t="s">
        <v>1062</v>
      </c>
      <c r="BM429" t="s">
        <v>1062</v>
      </c>
      <c r="BN429" t="s">
        <v>1062</v>
      </c>
      <c r="BO429" t="s">
        <v>1062</v>
      </c>
      <c r="BP429" t="s">
        <v>1062</v>
      </c>
      <c r="BQ429" t="s">
        <v>1062</v>
      </c>
      <c r="BS429" t="s">
        <v>1074</v>
      </c>
      <c r="BT429" t="s">
        <v>1062</v>
      </c>
      <c r="BU429" t="s">
        <v>1062</v>
      </c>
      <c r="BV429" t="s">
        <v>1062</v>
      </c>
      <c r="BW429" t="s">
        <v>1062</v>
      </c>
      <c r="BX429" t="s">
        <v>1062</v>
      </c>
      <c r="BY429" t="s">
        <v>1062</v>
      </c>
      <c r="BZ429" t="s">
        <v>1062</v>
      </c>
      <c r="CA429" t="s">
        <v>1062</v>
      </c>
      <c r="CB429" t="s">
        <v>1062</v>
      </c>
      <c r="CC429" t="s">
        <v>1196</v>
      </c>
      <c r="CD429" t="s">
        <v>1062</v>
      </c>
      <c r="CE429" t="s">
        <v>1062</v>
      </c>
      <c r="CF429" t="s">
        <v>1062</v>
      </c>
      <c r="CG429" t="s">
        <v>1075</v>
      </c>
      <c r="CH429" t="s">
        <v>1062</v>
      </c>
    </row>
    <row r="430" spans="1:86" x14ac:dyDescent="0.25">
      <c r="A430">
        <v>429</v>
      </c>
      <c r="B430" t="s">
        <v>439</v>
      </c>
      <c r="C430" t="s">
        <v>263</v>
      </c>
      <c r="D430" t="s">
        <v>232</v>
      </c>
      <c r="E430" t="s">
        <v>632</v>
      </c>
      <c r="F430" t="s">
        <v>1043</v>
      </c>
      <c r="G430" t="s">
        <v>1076</v>
      </c>
      <c r="H430" t="s">
        <v>1103</v>
      </c>
      <c r="I430" t="s">
        <v>1046</v>
      </c>
      <c r="J430" t="s">
        <v>1047</v>
      </c>
      <c r="K430" t="s">
        <v>1145</v>
      </c>
      <c r="L430" t="s">
        <v>598</v>
      </c>
      <c r="M430" t="s">
        <v>1239</v>
      </c>
      <c r="N430" t="s">
        <v>598</v>
      </c>
      <c r="O430" t="s">
        <v>1050</v>
      </c>
      <c r="P430" t="s">
        <v>1051</v>
      </c>
      <c r="Q430" t="s">
        <v>1082</v>
      </c>
      <c r="R430" t="s">
        <v>597</v>
      </c>
      <c r="S430" t="s">
        <v>1053</v>
      </c>
      <c r="T430" t="s">
        <v>1084</v>
      </c>
      <c r="U430" t="s">
        <v>1085</v>
      </c>
      <c r="V430" t="s">
        <v>597</v>
      </c>
      <c r="W430" t="s">
        <v>1109</v>
      </c>
      <c r="X430" t="s">
        <v>1087</v>
      </c>
      <c r="Y430" t="s">
        <v>1088</v>
      </c>
      <c r="Z430" t="s">
        <v>1059</v>
      </c>
      <c r="AA430" t="s">
        <v>1111</v>
      </c>
      <c r="AB430" t="s">
        <v>1175</v>
      </c>
      <c r="AC430" t="s">
        <v>1063</v>
      </c>
      <c r="AE430" t="s">
        <v>1141</v>
      </c>
      <c r="AG430" t="s">
        <v>304</v>
      </c>
      <c r="AH430" t="s">
        <v>1375</v>
      </c>
      <c r="AI430" t="s">
        <v>1123</v>
      </c>
      <c r="AK430" t="s">
        <v>1162</v>
      </c>
      <c r="AL430" t="s">
        <v>1062</v>
      </c>
      <c r="AM430" t="s">
        <v>1062</v>
      </c>
      <c r="AN430" t="s">
        <v>1067</v>
      </c>
      <c r="AO430" t="s">
        <v>1062</v>
      </c>
      <c r="AP430" t="s">
        <v>1062</v>
      </c>
      <c r="AQ430" t="s">
        <v>1062</v>
      </c>
      <c r="AR430" t="s">
        <v>1062</v>
      </c>
      <c r="AS430" t="s">
        <v>1062</v>
      </c>
      <c r="AT430" t="s">
        <v>1062</v>
      </c>
      <c r="AV430" t="s">
        <v>1062</v>
      </c>
      <c r="AW430" t="s">
        <v>1062</v>
      </c>
      <c r="AX430" t="s">
        <v>1062</v>
      </c>
      <c r="AY430" t="s">
        <v>1098</v>
      </c>
      <c r="AZ430" t="s">
        <v>1099</v>
      </c>
      <c r="BA430" t="s">
        <v>1062</v>
      </c>
      <c r="BB430" t="s">
        <v>1072</v>
      </c>
      <c r="BC430" t="s">
        <v>1062</v>
      </c>
      <c r="BD430" t="s">
        <v>1062</v>
      </c>
      <c r="BE430" t="s">
        <v>1062</v>
      </c>
      <c r="BF430" t="s">
        <v>1062</v>
      </c>
      <c r="BH430" t="s">
        <v>1073</v>
      </c>
      <c r="BI430" t="s">
        <v>1062</v>
      </c>
      <c r="BJ430" t="s">
        <v>1062</v>
      </c>
      <c r="BK430" t="s">
        <v>1062</v>
      </c>
      <c r="BL430" t="s">
        <v>1062</v>
      </c>
      <c r="BM430" t="s">
        <v>1062</v>
      </c>
      <c r="BN430" t="s">
        <v>1062</v>
      </c>
      <c r="BO430" t="s">
        <v>1062</v>
      </c>
      <c r="BP430" t="s">
        <v>1062</v>
      </c>
      <c r="BQ430" t="s">
        <v>1062</v>
      </c>
      <c r="BS430" t="s">
        <v>1062</v>
      </c>
      <c r="BT430" t="s">
        <v>1247</v>
      </c>
      <c r="BU430" t="s">
        <v>1062</v>
      </c>
      <c r="BV430" t="s">
        <v>1281</v>
      </c>
      <c r="BW430" t="s">
        <v>1417</v>
      </c>
      <c r="BX430" t="s">
        <v>1116</v>
      </c>
      <c r="BY430" t="s">
        <v>1183</v>
      </c>
      <c r="BZ430" t="s">
        <v>1191</v>
      </c>
      <c r="CA430" t="s">
        <v>1062</v>
      </c>
      <c r="CB430" t="s">
        <v>1062</v>
      </c>
      <c r="CC430" t="s">
        <v>1062</v>
      </c>
      <c r="CD430" t="s">
        <v>1062</v>
      </c>
      <c r="CE430" t="s">
        <v>1062</v>
      </c>
      <c r="CF430" t="s">
        <v>1062</v>
      </c>
      <c r="CG430" t="s">
        <v>1075</v>
      </c>
      <c r="CH430" t="s">
        <v>1062</v>
      </c>
    </row>
    <row r="431" spans="1:86" x14ac:dyDescent="0.25">
      <c r="A431">
        <v>430</v>
      </c>
      <c r="B431" t="s">
        <v>340</v>
      </c>
      <c r="C431" t="s">
        <v>255</v>
      </c>
      <c r="D431" t="s">
        <v>300</v>
      </c>
      <c r="E431" t="s">
        <v>667</v>
      </c>
      <c r="F431" t="s">
        <v>1043</v>
      </c>
      <c r="G431" t="s">
        <v>1044</v>
      </c>
      <c r="H431" t="s">
        <v>1158</v>
      </c>
      <c r="I431" t="s">
        <v>1117</v>
      </c>
      <c r="J431" t="s">
        <v>1144</v>
      </c>
      <c r="K431" t="s">
        <v>1078</v>
      </c>
      <c r="L431" t="s">
        <v>597</v>
      </c>
      <c r="M431" t="s">
        <v>1168</v>
      </c>
      <c r="N431" t="s">
        <v>598</v>
      </c>
      <c r="O431" t="s">
        <v>1080</v>
      </c>
      <c r="P431" t="s">
        <v>1119</v>
      </c>
      <c r="Q431" t="s">
        <v>1082</v>
      </c>
      <c r="R431" t="s">
        <v>598</v>
      </c>
      <c r="S431" t="s">
        <v>1053</v>
      </c>
      <c r="T431" t="s">
        <v>1147</v>
      </c>
      <c r="U431" t="s">
        <v>1085</v>
      </c>
      <c r="V431" t="s">
        <v>597</v>
      </c>
      <c r="W431" t="s">
        <v>1164</v>
      </c>
      <c r="X431" t="s">
        <v>1057</v>
      </c>
      <c r="Y431" t="s">
        <v>1058</v>
      </c>
      <c r="Z431" t="s">
        <v>1059</v>
      </c>
      <c r="AA431" t="s">
        <v>1111</v>
      </c>
      <c r="AB431" t="s">
        <v>1175</v>
      </c>
      <c r="AC431" t="s">
        <v>1122</v>
      </c>
      <c r="AE431" t="s">
        <v>1064</v>
      </c>
      <c r="AG431" t="s">
        <v>304</v>
      </c>
      <c r="AH431" t="s">
        <v>4606</v>
      </c>
      <c r="AI431" t="s">
        <v>1123</v>
      </c>
      <c r="AK431" t="s">
        <v>1162</v>
      </c>
      <c r="AL431" t="s">
        <v>1062</v>
      </c>
      <c r="AM431" t="s">
        <v>1062</v>
      </c>
      <c r="AN431" t="s">
        <v>1067</v>
      </c>
      <c r="AO431" t="s">
        <v>1068</v>
      </c>
      <c r="AP431" t="s">
        <v>1069</v>
      </c>
      <c r="AQ431" t="s">
        <v>1062</v>
      </c>
      <c r="AR431" t="s">
        <v>1062</v>
      </c>
      <c r="AS431" t="s">
        <v>1062</v>
      </c>
      <c r="AT431" t="s">
        <v>1062</v>
      </c>
      <c r="AV431" t="s">
        <v>1062</v>
      </c>
      <c r="AW431" t="s">
        <v>1062</v>
      </c>
      <c r="AX431" t="s">
        <v>1062</v>
      </c>
      <c r="AY431" t="s">
        <v>1062</v>
      </c>
      <c r="AZ431" t="s">
        <v>1099</v>
      </c>
      <c r="BA431" t="s">
        <v>1071</v>
      </c>
      <c r="BB431" t="s">
        <v>1062</v>
      </c>
      <c r="BC431" t="s">
        <v>1062</v>
      </c>
      <c r="BD431" t="s">
        <v>1062</v>
      </c>
      <c r="BE431" t="s">
        <v>1062</v>
      </c>
      <c r="BF431" t="s">
        <v>1062</v>
      </c>
      <c r="BH431" t="s">
        <v>1062</v>
      </c>
      <c r="BI431" t="s">
        <v>1062</v>
      </c>
      <c r="BJ431" t="s">
        <v>1062</v>
      </c>
      <c r="BK431" t="s">
        <v>1125</v>
      </c>
      <c r="BL431" t="s">
        <v>1062</v>
      </c>
      <c r="BM431" t="s">
        <v>1062</v>
      </c>
      <c r="BN431" t="s">
        <v>1062</v>
      </c>
      <c r="BO431" t="s">
        <v>1062</v>
      </c>
      <c r="BP431" t="s">
        <v>1062</v>
      </c>
      <c r="BQ431" t="s">
        <v>1062</v>
      </c>
      <c r="BS431" t="s">
        <v>1062</v>
      </c>
      <c r="BT431" t="s">
        <v>1062</v>
      </c>
      <c r="BU431" t="s">
        <v>1127</v>
      </c>
      <c r="BV431" t="s">
        <v>1062</v>
      </c>
      <c r="BW431" t="s">
        <v>1062</v>
      </c>
      <c r="BX431" t="s">
        <v>1062</v>
      </c>
      <c r="BY431" t="s">
        <v>1183</v>
      </c>
      <c r="BZ431" t="s">
        <v>1062</v>
      </c>
      <c r="CA431" t="s">
        <v>1062</v>
      </c>
      <c r="CB431" t="s">
        <v>1062</v>
      </c>
      <c r="CC431" t="s">
        <v>1062</v>
      </c>
      <c r="CD431" t="s">
        <v>1143</v>
      </c>
      <c r="CE431" t="s">
        <v>1062</v>
      </c>
      <c r="CF431" t="s">
        <v>1062</v>
      </c>
      <c r="CG431" t="s">
        <v>1062</v>
      </c>
      <c r="CH431" t="s">
        <v>1062</v>
      </c>
    </row>
    <row r="432" spans="1:86" x14ac:dyDescent="0.25">
      <c r="A432">
        <v>431</v>
      </c>
      <c r="B432" t="s">
        <v>552</v>
      </c>
      <c r="C432" t="s">
        <v>260</v>
      </c>
      <c r="D432" t="s">
        <v>294</v>
      </c>
      <c r="E432" t="s">
        <v>696</v>
      </c>
      <c r="F432" t="s">
        <v>1043</v>
      </c>
      <c r="G432" t="s">
        <v>1102</v>
      </c>
      <c r="H432" t="s">
        <v>1077</v>
      </c>
      <c r="I432" t="s">
        <v>1046</v>
      </c>
      <c r="J432" t="s">
        <v>1144</v>
      </c>
      <c r="K432" t="s">
        <v>1278</v>
      </c>
      <c r="L432" t="s">
        <v>597</v>
      </c>
      <c r="M432" t="s">
        <v>1049</v>
      </c>
      <c r="N432" t="s">
        <v>597</v>
      </c>
      <c r="O432" t="s">
        <v>1080</v>
      </c>
      <c r="P432" t="s">
        <v>1081</v>
      </c>
      <c r="Q432" t="s">
        <v>1052</v>
      </c>
      <c r="R432" t="s">
        <v>598</v>
      </c>
      <c r="S432" t="s">
        <v>1107</v>
      </c>
      <c r="T432" t="s">
        <v>1108</v>
      </c>
      <c r="U432" t="s">
        <v>1159</v>
      </c>
      <c r="V432" t="s">
        <v>598</v>
      </c>
      <c r="W432" t="s">
        <v>1135</v>
      </c>
      <c r="X432" t="s">
        <v>1087</v>
      </c>
      <c r="Y432" t="s">
        <v>1193</v>
      </c>
      <c r="Z432" t="s">
        <v>1193</v>
      </c>
      <c r="AA432" t="s">
        <v>1193</v>
      </c>
      <c r="AB432" t="s">
        <v>1235</v>
      </c>
      <c r="AC432" t="s">
        <v>1122</v>
      </c>
      <c r="AE432" t="s">
        <v>1115</v>
      </c>
      <c r="AG432" t="s">
        <v>1107</v>
      </c>
      <c r="AI432" t="s">
        <v>1193</v>
      </c>
      <c r="AK432" t="s">
        <v>1193</v>
      </c>
      <c r="AM432" t="s">
        <v>1062</v>
      </c>
      <c r="AN432" t="s">
        <v>1062</v>
      </c>
      <c r="AO432" t="s">
        <v>1062</v>
      </c>
      <c r="AP432" t="s">
        <v>1062</v>
      </c>
      <c r="AQ432" t="s">
        <v>1204</v>
      </c>
      <c r="AR432" t="s">
        <v>1062</v>
      </c>
      <c r="AS432" t="s">
        <v>1062</v>
      </c>
      <c r="AT432" t="s">
        <v>1062</v>
      </c>
      <c r="AV432" t="s">
        <v>1062</v>
      </c>
      <c r="AW432" t="s">
        <v>1062</v>
      </c>
      <c r="AX432" t="s">
        <v>1152</v>
      </c>
      <c r="AY432" t="s">
        <v>1062</v>
      </c>
      <c r="AZ432" t="s">
        <v>1062</v>
      </c>
      <c r="BA432" t="s">
        <v>1062</v>
      </c>
      <c r="BB432" t="s">
        <v>1072</v>
      </c>
      <c r="BC432" t="s">
        <v>1062</v>
      </c>
      <c r="BD432" t="s">
        <v>1153</v>
      </c>
      <c r="BE432" t="s">
        <v>1062</v>
      </c>
      <c r="BF432" t="s">
        <v>1062</v>
      </c>
      <c r="BH432" t="s">
        <v>1073</v>
      </c>
      <c r="BI432" t="s">
        <v>1062</v>
      </c>
      <c r="BJ432" t="s">
        <v>1062</v>
      </c>
      <c r="BK432" t="s">
        <v>1062</v>
      </c>
      <c r="BL432" t="s">
        <v>1062</v>
      </c>
      <c r="BM432" t="s">
        <v>1062</v>
      </c>
      <c r="BN432" t="s">
        <v>1062</v>
      </c>
      <c r="BO432" t="s">
        <v>1062</v>
      </c>
      <c r="BP432" t="s">
        <v>1062</v>
      </c>
      <c r="BQ432" t="s">
        <v>1062</v>
      </c>
      <c r="BS432" t="s">
        <v>1062</v>
      </c>
      <c r="BT432" t="s">
        <v>1062</v>
      </c>
      <c r="BU432" t="s">
        <v>1062</v>
      </c>
      <c r="BV432" t="s">
        <v>1062</v>
      </c>
      <c r="BW432" t="s">
        <v>1062</v>
      </c>
      <c r="BX432" t="s">
        <v>1062</v>
      </c>
      <c r="BY432" t="s">
        <v>1183</v>
      </c>
      <c r="BZ432" t="s">
        <v>1191</v>
      </c>
      <c r="CA432" t="s">
        <v>1062</v>
      </c>
      <c r="CB432" t="s">
        <v>1062</v>
      </c>
      <c r="CC432" t="s">
        <v>1062</v>
      </c>
      <c r="CD432" t="s">
        <v>1062</v>
      </c>
      <c r="CE432" t="s">
        <v>1062</v>
      </c>
      <c r="CF432" t="s">
        <v>1062</v>
      </c>
      <c r="CG432" t="s">
        <v>1075</v>
      </c>
      <c r="CH432" t="s">
        <v>1062</v>
      </c>
    </row>
    <row r="433" spans="1:87" x14ac:dyDescent="0.25">
      <c r="A433">
        <v>432</v>
      </c>
      <c r="B433" t="s">
        <v>437</v>
      </c>
      <c r="C433" t="s">
        <v>260</v>
      </c>
      <c r="D433" t="s">
        <v>296</v>
      </c>
      <c r="E433" t="s">
        <v>602</v>
      </c>
      <c r="F433" t="s">
        <v>1101</v>
      </c>
      <c r="G433" t="s">
        <v>1044</v>
      </c>
      <c r="H433" t="s">
        <v>1045</v>
      </c>
      <c r="I433" t="s">
        <v>598</v>
      </c>
      <c r="J433" t="s">
        <v>1172</v>
      </c>
      <c r="K433" t="s">
        <v>1145</v>
      </c>
      <c r="L433" t="s">
        <v>598</v>
      </c>
      <c r="M433" t="s">
        <v>1118</v>
      </c>
      <c r="N433" t="s">
        <v>597</v>
      </c>
      <c r="O433" t="s">
        <v>1050</v>
      </c>
      <c r="P433" t="s">
        <v>1119</v>
      </c>
      <c r="Q433" t="s">
        <v>1052</v>
      </c>
      <c r="R433" t="s">
        <v>598</v>
      </c>
      <c r="S433" t="s">
        <v>1107</v>
      </c>
      <c r="T433" t="s">
        <v>1108</v>
      </c>
      <c r="U433" t="s">
        <v>1159</v>
      </c>
      <c r="V433" t="s">
        <v>597</v>
      </c>
      <c r="W433" t="s">
        <v>1056</v>
      </c>
      <c r="X433" t="s">
        <v>1087</v>
      </c>
      <c r="Y433" t="s">
        <v>1202</v>
      </c>
      <c r="Z433" t="s">
        <v>1193</v>
      </c>
      <c r="AA433" t="s">
        <v>1193</v>
      </c>
      <c r="AB433" t="s">
        <v>1249</v>
      </c>
      <c r="AC433" t="s">
        <v>1063</v>
      </c>
      <c r="AE433" t="s">
        <v>1095</v>
      </c>
      <c r="AG433" t="s">
        <v>1107</v>
      </c>
      <c r="AI433" t="s">
        <v>1096</v>
      </c>
      <c r="AK433" t="s">
        <v>1193</v>
      </c>
      <c r="AM433" t="s">
        <v>1142</v>
      </c>
      <c r="AN433" t="s">
        <v>1062</v>
      </c>
      <c r="AO433" t="s">
        <v>1062</v>
      </c>
      <c r="AP433" t="s">
        <v>1062</v>
      </c>
      <c r="AQ433" t="s">
        <v>1062</v>
      </c>
      <c r="AR433" t="s">
        <v>1062</v>
      </c>
      <c r="AS433" t="s">
        <v>1062</v>
      </c>
      <c r="AT433" t="s">
        <v>1062</v>
      </c>
      <c r="AV433" t="s">
        <v>1062</v>
      </c>
      <c r="AW433" t="s">
        <v>1062</v>
      </c>
      <c r="AX433" t="s">
        <v>1062</v>
      </c>
      <c r="AY433" t="s">
        <v>1062</v>
      </c>
      <c r="AZ433" t="s">
        <v>1062</v>
      </c>
      <c r="BA433" t="s">
        <v>1062</v>
      </c>
      <c r="BB433" t="s">
        <v>1072</v>
      </c>
      <c r="BC433" t="s">
        <v>1062</v>
      </c>
      <c r="BD433" t="s">
        <v>1062</v>
      </c>
      <c r="BE433" t="s">
        <v>1062</v>
      </c>
      <c r="BF433" t="s">
        <v>1062</v>
      </c>
      <c r="BH433" t="s">
        <v>1073</v>
      </c>
      <c r="BI433" t="s">
        <v>1062</v>
      </c>
      <c r="BJ433" t="s">
        <v>1062</v>
      </c>
      <c r="BK433" t="s">
        <v>1062</v>
      </c>
      <c r="BL433" t="s">
        <v>1062</v>
      </c>
      <c r="BM433" t="s">
        <v>1062</v>
      </c>
      <c r="BN433" t="s">
        <v>1062</v>
      </c>
      <c r="BO433" t="s">
        <v>1062</v>
      </c>
      <c r="BP433" t="s">
        <v>1062</v>
      </c>
      <c r="BQ433" t="s">
        <v>1062</v>
      </c>
      <c r="BS433" t="s">
        <v>1074</v>
      </c>
      <c r="BT433" t="s">
        <v>1062</v>
      </c>
      <c r="BU433" t="s">
        <v>1062</v>
      </c>
      <c r="BV433" t="s">
        <v>1062</v>
      </c>
      <c r="BW433" t="s">
        <v>1062</v>
      </c>
      <c r="BX433" t="s">
        <v>1062</v>
      </c>
      <c r="BY433" t="s">
        <v>1062</v>
      </c>
      <c r="BZ433" t="s">
        <v>1062</v>
      </c>
      <c r="CA433" t="s">
        <v>1062</v>
      </c>
      <c r="CB433" t="s">
        <v>1062</v>
      </c>
      <c r="CC433" t="s">
        <v>1062</v>
      </c>
      <c r="CD433" t="s">
        <v>1062</v>
      </c>
      <c r="CE433" t="s">
        <v>1062</v>
      </c>
      <c r="CF433" t="s">
        <v>1062</v>
      </c>
      <c r="CG433" t="s">
        <v>1075</v>
      </c>
      <c r="CH433" t="s">
        <v>1062</v>
      </c>
    </row>
    <row r="434" spans="1:87" x14ac:dyDescent="0.25">
      <c r="A434">
        <v>433</v>
      </c>
      <c r="B434" t="s">
        <v>531</v>
      </c>
      <c r="C434" t="s">
        <v>261</v>
      </c>
      <c r="D434" t="s">
        <v>232</v>
      </c>
      <c r="E434" t="s">
        <v>781</v>
      </c>
      <c r="F434" t="s">
        <v>1101</v>
      </c>
      <c r="G434" t="s">
        <v>1044</v>
      </c>
      <c r="H434" t="s">
        <v>1189</v>
      </c>
      <c r="I434" t="s">
        <v>598</v>
      </c>
      <c r="J434" t="s">
        <v>1172</v>
      </c>
      <c r="K434" t="s">
        <v>1078</v>
      </c>
      <c r="L434" t="s">
        <v>597</v>
      </c>
      <c r="M434" t="s">
        <v>1049</v>
      </c>
      <c r="N434" t="s">
        <v>598</v>
      </c>
      <c r="O434" t="s">
        <v>1080</v>
      </c>
      <c r="P434" t="s">
        <v>1119</v>
      </c>
      <c r="Q434" t="s">
        <v>1052</v>
      </c>
      <c r="R434" t="s">
        <v>598</v>
      </c>
      <c r="S434" t="s">
        <v>1107</v>
      </c>
      <c r="T434" t="s">
        <v>1084</v>
      </c>
      <c r="U434" t="s">
        <v>1055</v>
      </c>
      <c r="V434" t="s">
        <v>597</v>
      </c>
      <c r="W434" t="s">
        <v>1056</v>
      </c>
      <c r="X434" t="s">
        <v>1057</v>
      </c>
      <c r="Y434" t="s">
        <v>1088</v>
      </c>
      <c r="Z434" t="s">
        <v>1059</v>
      </c>
      <c r="AA434" t="s">
        <v>1111</v>
      </c>
      <c r="AB434" t="s">
        <v>1130</v>
      </c>
      <c r="AC434" t="s">
        <v>1122</v>
      </c>
      <c r="AE434" t="s">
        <v>1207</v>
      </c>
      <c r="AG434" t="s">
        <v>1107</v>
      </c>
      <c r="AI434" t="s">
        <v>1065</v>
      </c>
      <c r="AK434" t="s">
        <v>1162</v>
      </c>
      <c r="AL434" t="s">
        <v>1062</v>
      </c>
      <c r="AM434" t="s">
        <v>1142</v>
      </c>
      <c r="AN434" t="s">
        <v>1062</v>
      </c>
      <c r="AO434" t="s">
        <v>1062</v>
      </c>
      <c r="AP434" t="s">
        <v>1062</v>
      </c>
      <c r="AQ434" t="s">
        <v>1062</v>
      </c>
      <c r="AR434" t="s">
        <v>1062</v>
      </c>
      <c r="AS434" t="s">
        <v>1062</v>
      </c>
      <c r="AT434" t="s">
        <v>1062</v>
      </c>
      <c r="AV434" t="s">
        <v>1070</v>
      </c>
      <c r="AW434" t="s">
        <v>1062</v>
      </c>
      <c r="AX434" t="s">
        <v>1062</v>
      </c>
      <c r="AY434" t="s">
        <v>1098</v>
      </c>
      <c r="AZ434" t="s">
        <v>1099</v>
      </c>
      <c r="BA434" t="s">
        <v>1062</v>
      </c>
      <c r="BB434" t="s">
        <v>1062</v>
      </c>
      <c r="BC434" t="s">
        <v>1062</v>
      </c>
      <c r="BD434" t="s">
        <v>1062</v>
      </c>
      <c r="BE434" t="s">
        <v>1062</v>
      </c>
      <c r="BF434" t="s">
        <v>1062</v>
      </c>
      <c r="BH434" t="s">
        <v>1073</v>
      </c>
      <c r="BI434" t="s">
        <v>1062</v>
      </c>
      <c r="BJ434" t="s">
        <v>1062</v>
      </c>
      <c r="BK434" t="s">
        <v>1062</v>
      </c>
      <c r="BL434" t="s">
        <v>1062</v>
      </c>
      <c r="BM434" t="s">
        <v>1062</v>
      </c>
      <c r="BN434" t="s">
        <v>1062</v>
      </c>
      <c r="BO434" t="s">
        <v>1062</v>
      </c>
      <c r="BP434" t="s">
        <v>1062</v>
      </c>
      <c r="BQ434" t="s">
        <v>1062</v>
      </c>
      <c r="BS434" t="s">
        <v>1074</v>
      </c>
      <c r="BT434" t="s">
        <v>1062</v>
      </c>
      <c r="BU434" t="s">
        <v>1062</v>
      </c>
      <c r="BV434" t="s">
        <v>1062</v>
      </c>
      <c r="BW434" t="s">
        <v>1062</v>
      </c>
      <c r="BX434" t="s">
        <v>1062</v>
      </c>
      <c r="BY434" t="s">
        <v>1062</v>
      </c>
      <c r="BZ434" t="s">
        <v>1062</v>
      </c>
      <c r="CA434" t="s">
        <v>1062</v>
      </c>
      <c r="CB434" t="s">
        <v>1062</v>
      </c>
      <c r="CC434" t="s">
        <v>1062</v>
      </c>
      <c r="CD434" t="s">
        <v>1062</v>
      </c>
      <c r="CE434" t="s">
        <v>1062</v>
      </c>
      <c r="CF434" t="s">
        <v>1062</v>
      </c>
      <c r="CG434" t="s">
        <v>1075</v>
      </c>
      <c r="CH434" t="s">
        <v>1062</v>
      </c>
    </row>
    <row r="435" spans="1:87" x14ac:dyDescent="0.25">
      <c r="A435">
        <v>434</v>
      </c>
      <c r="B435" t="s">
        <v>366</v>
      </c>
      <c r="C435" t="s">
        <v>255</v>
      </c>
      <c r="D435" t="s">
        <v>282</v>
      </c>
      <c r="E435" t="s">
        <v>640</v>
      </c>
      <c r="F435" t="s">
        <v>1043</v>
      </c>
      <c r="G435" t="s">
        <v>1102</v>
      </c>
      <c r="H435" t="s">
        <v>1077</v>
      </c>
      <c r="I435" t="s">
        <v>1117</v>
      </c>
      <c r="J435" t="s">
        <v>1104</v>
      </c>
      <c r="K435" t="s">
        <v>1078</v>
      </c>
      <c r="L435" t="s">
        <v>598</v>
      </c>
      <c r="M435" t="s">
        <v>1118</v>
      </c>
      <c r="N435" t="s">
        <v>597</v>
      </c>
      <c r="O435" t="s">
        <v>1080</v>
      </c>
      <c r="P435" t="s">
        <v>1119</v>
      </c>
      <c r="Q435" t="s">
        <v>1052</v>
      </c>
      <c r="R435" t="s">
        <v>598</v>
      </c>
      <c r="S435" t="s">
        <v>1107</v>
      </c>
      <c r="T435" t="s">
        <v>1108</v>
      </c>
      <c r="U435" t="s">
        <v>1159</v>
      </c>
      <c r="V435" t="s">
        <v>597</v>
      </c>
      <c r="W435" t="s">
        <v>1056</v>
      </c>
      <c r="X435" t="s">
        <v>1087</v>
      </c>
      <c r="Y435" t="s">
        <v>1088</v>
      </c>
      <c r="Z435" t="s">
        <v>1136</v>
      </c>
      <c r="AA435" t="s">
        <v>1215</v>
      </c>
      <c r="AB435" t="s">
        <v>1175</v>
      </c>
      <c r="AC435" t="s">
        <v>1122</v>
      </c>
      <c r="AE435" t="s">
        <v>1207</v>
      </c>
      <c r="AG435" t="s">
        <v>1107</v>
      </c>
      <c r="AI435" t="s">
        <v>1065</v>
      </c>
      <c r="AK435" t="s">
        <v>1181</v>
      </c>
      <c r="AM435" t="s">
        <v>1062</v>
      </c>
      <c r="AN435" t="s">
        <v>1067</v>
      </c>
      <c r="AO435" t="s">
        <v>1068</v>
      </c>
      <c r="AP435" t="s">
        <v>1062</v>
      </c>
      <c r="AQ435" t="s">
        <v>1062</v>
      </c>
      <c r="AR435" t="s">
        <v>1062</v>
      </c>
      <c r="AS435" t="s">
        <v>1062</v>
      </c>
      <c r="AT435" t="s">
        <v>1062</v>
      </c>
      <c r="AV435" t="s">
        <v>1062</v>
      </c>
      <c r="AW435" t="s">
        <v>1062</v>
      </c>
      <c r="AX435" t="s">
        <v>1062</v>
      </c>
      <c r="AY435" t="s">
        <v>1098</v>
      </c>
      <c r="AZ435" t="s">
        <v>1062</v>
      </c>
      <c r="BA435" t="s">
        <v>1062</v>
      </c>
      <c r="BB435" t="s">
        <v>1072</v>
      </c>
      <c r="BC435" t="s">
        <v>1062</v>
      </c>
      <c r="BD435" t="s">
        <v>1153</v>
      </c>
      <c r="BE435" t="s">
        <v>1062</v>
      </c>
      <c r="BF435" t="s">
        <v>1062</v>
      </c>
      <c r="BH435" t="s">
        <v>1073</v>
      </c>
      <c r="BI435" t="s">
        <v>1062</v>
      </c>
      <c r="BJ435" t="s">
        <v>1062</v>
      </c>
      <c r="BK435" t="s">
        <v>1062</v>
      </c>
      <c r="BL435" t="s">
        <v>1062</v>
      </c>
      <c r="BM435" t="s">
        <v>1062</v>
      </c>
      <c r="BN435" t="s">
        <v>1062</v>
      </c>
      <c r="BO435" t="s">
        <v>1062</v>
      </c>
      <c r="BP435" t="s">
        <v>1062</v>
      </c>
      <c r="BQ435" t="s">
        <v>1062</v>
      </c>
      <c r="BS435" t="s">
        <v>1074</v>
      </c>
      <c r="BT435" t="s">
        <v>1062</v>
      </c>
      <c r="BU435" t="s">
        <v>1062</v>
      </c>
      <c r="BV435" t="s">
        <v>1062</v>
      </c>
      <c r="BW435" t="s">
        <v>1062</v>
      </c>
      <c r="BX435" t="s">
        <v>1062</v>
      </c>
      <c r="BY435" t="s">
        <v>1062</v>
      </c>
      <c r="BZ435" t="s">
        <v>1062</v>
      </c>
      <c r="CA435" t="s">
        <v>1062</v>
      </c>
      <c r="CB435" t="s">
        <v>1100</v>
      </c>
      <c r="CC435" t="s">
        <v>1062</v>
      </c>
      <c r="CD435" t="s">
        <v>1062</v>
      </c>
      <c r="CE435" t="s">
        <v>1062</v>
      </c>
      <c r="CF435" t="s">
        <v>1062</v>
      </c>
      <c r="CG435" t="s">
        <v>1062</v>
      </c>
      <c r="CH435" t="s">
        <v>1062</v>
      </c>
    </row>
    <row r="436" spans="1:87" x14ac:dyDescent="0.25">
      <c r="A436">
        <v>435</v>
      </c>
      <c r="B436" t="s">
        <v>426</v>
      </c>
      <c r="C436" t="s">
        <v>239</v>
      </c>
      <c r="D436" t="s">
        <v>290</v>
      </c>
      <c r="E436" t="s">
        <v>741</v>
      </c>
      <c r="F436" t="s">
        <v>1043</v>
      </c>
      <c r="G436" t="s">
        <v>1102</v>
      </c>
      <c r="H436" t="s">
        <v>1077</v>
      </c>
      <c r="I436" t="s">
        <v>1046</v>
      </c>
      <c r="J436" t="s">
        <v>1144</v>
      </c>
      <c r="K436" t="s">
        <v>1078</v>
      </c>
      <c r="L436" t="s">
        <v>598</v>
      </c>
      <c r="M436" t="s">
        <v>1106</v>
      </c>
      <c r="N436" t="s">
        <v>597</v>
      </c>
      <c r="O436" t="s">
        <v>1080</v>
      </c>
      <c r="P436" t="s">
        <v>1119</v>
      </c>
      <c r="Q436" t="s">
        <v>1052</v>
      </c>
      <c r="R436" t="s">
        <v>597</v>
      </c>
      <c r="S436" t="s">
        <v>1146</v>
      </c>
      <c r="T436" t="s">
        <v>1108</v>
      </c>
      <c r="U436" t="s">
        <v>1055</v>
      </c>
      <c r="V436" t="s">
        <v>597</v>
      </c>
      <c r="W436" t="s">
        <v>1056</v>
      </c>
      <c r="X436" t="s">
        <v>1057</v>
      </c>
      <c r="Y436" t="s">
        <v>1088</v>
      </c>
      <c r="Z436" t="s">
        <v>1136</v>
      </c>
      <c r="AA436" t="s">
        <v>1111</v>
      </c>
      <c r="AB436" t="s">
        <v>1091</v>
      </c>
      <c r="AC436" t="s">
        <v>1122</v>
      </c>
      <c r="AE436" t="s">
        <v>1207</v>
      </c>
      <c r="AG436" t="s">
        <v>304</v>
      </c>
      <c r="AH436" t="s">
        <v>4569</v>
      </c>
      <c r="AI436" t="s">
        <v>1065</v>
      </c>
      <c r="AK436" t="s">
        <v>1066</v>
      </c>
      <c r="AM436" t="s">
        <v>1062</v>
      </c>
      <c r="AN436" t="s">
        <v>1062</v>
      </c>
      <c r="AO436" t="s">
        <v>1068</v>
      </c>
      <c r="AP436" t="s">
        <v>1062</v>
      </c>
      <c r="AQ436" t="s">
        <v>1062</v>
      </c>
      <c r="AR436" t="s">
        <v>1062</v>
      </c>
      <c r="AS436" t="s">
        <v>1062</v>
      </c>
      <c r="AT436" t="s">
        <v>1062</v>
      </c>
      <c r="AV436" t="s">
        <v>1070</v>
      </c>
      <c r="AW436" t="s">
        <v>1062</v>
      </c>
      <c r="AX436" t="s">
        <v>1062</v>
      </c>
      <c r="AY436" t="s">
        <v>1062</v>
      </c>
      <c r="AZ436" t="s">
        <v>1062</v>
      </c>
      <c r="BA436" t="s">
        <v>1062</v>
      </c>
      <c r="BB436" t="s">
        <v>1072</v>
      </c>
      <c r="BC436" t="s">
        <v>1062</v>
      </c>
      <c r="BD436" t="s">
        <v>1153</v>
      </c>
      <c r="BE436" t="s">
        <v>1062</v>
      </c>
      <c r="BF436" t="s">
        <v>1062</v>
      </c>
      <c r="BH436" t="s">
        <v>1062</v>
      </c>
      <c r="BI436" t="s">
        <v>1062</v>
      </c>
      <c r="BJ436" t="s">
        <v>1062</v>
      </c>
      <c r="BK436" t="s">
        <v>1125</v>
      </c>
      <c r="BL436" t="s">
        <v>1062</v>
      </c>
      <c r="BM436" t="s">
        <v>1221</v>
      </c>
      <c r="BN436" t="s">
        <v>1062</v>
      </c>
      <c r="BO436" t="s">
        <v>1126</v>
      </c>
      <c r="BP436" t="s">
        <v>1062</v>
      </c>
      <c r="BQ436" t="s">
        <v>1062</v>
      </c>
      <c r="BS436" t="s">
        <v>1062</v>
      </c>
      <c r="BT436" t="s">
        <v>1062</v>
      </c>
      <c r="BU436" t="s">
        <v>1127</v>
      </c>
      <c r="BV436" t="s">
        <v>1062</v>
      </c>
      <c r="BW436" t="s">
        <v>1062</v>
      </c>
      <c r="BX436" t="s">
        <v>1062</v>
      </c>
      <c r="BY436" t="s">
        <v>1062</v>
      </c>
      <c r="BZ436" t="s">
        <v>1062</v>
      </c>
      <c r="CA436" t="s">
        <v>1062</v>
      </c>
      <c r="CB436" t="s">
        <v>1062</v>
      </c>
      <c r="CC436" t="s">
        <v>1062</v>
      </c>
      <c r="CD436" t="s">
        <v>1062</v>
      </c>
      <c r="CE436" t="s">
        <v>1062</v>
      </c>
      <c r="CF436" t="s">
        <v>1062</v>
      </c>
      <c r="CG436" t="s">
        <v>1075</v>
      </c>
      <c r="CH436" t="s">
        <v>1133</v>
      </c>
    </row>
    <row r="437" spans="1:87" x14ac:dyDescent="0.25">
      <c r="A437">
        <v>436</v>
      </c>
      <c r="B437" t="s">
        <v>3617</v>
      </c>
      <c r="C437" t="s">
        <v>250</v>
      </c>
      <c r="D437" t="s">
        <v>283</v>
      </c>
      <c r="E437" t="s">
        <v>782</v>
      </c>
      <c r="F437" t="s">
        <v>1101</v>
      </c>
      <c r="G437" t="s">
        <v>1044</v>
      </c>
      <c r="H437" t="s">
        <v>1045</v>
      </c>
      <c r="I437" t="s">
        <v>598</v>
      </c>
      <c r="J437" t="s">
        <v>1144</v>
      </c>
      <c r="K437" t="s">
        <v>1145</v>
      </c>
      <c r="L437" t="s">
        <v>597</v>
      </c>
      <c r="M437" t="s">
        <v>1049</v>
      </c>
      <c r="N437" t="s">
        <v>597</v>
      </c>
      <c r="O437" t="s">
        <v>1080</v>
      </c>
      <c r="P437" t="s">
        <v>1119</v>
      </c>
      <c r="Q437" t="s">
        <v>1052</v>
      </c>
      <c r="R437" t="s">
        <v>597</v>
      </c>
      <c r="S437" t="s">
        <v>1053</v>
      </c>
      <c r="T437" t="s">
        <v>1084</v>
      </c>
  